AA1875" t="str">
        <f>"Q"&amp;CHOOSE(MONTH(DATE(data_model[[#This Row],[Year Opening]],data_model[[#This Row],[Month Opening]],data_model[[#This Row],[Day Opening]])),1,1,1,2,2,2,3,3,3,4,4,4)</f>
        <v>Q4</v>
      </c>
    </row>
    <row r="1876" spans="1:27" x14ac:dyDescent="0.25">
      <c r="A1876">
        <v>4621</v>
      </c>
      <c r="B1876" t="s">
        <v>891</v>
      </c>
      <c r="C1876">
        <v>1</v>
      </c>
      <c r="D1876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>
        <v>2010</v>
      </c>
      <c r="U1876">
        <v>10</v>
      </c>
      <c r="V1876">
        <v>6</v>
      </c>
      <c r="W1876" t="s">
        <v>20593</v>
      </c>
      <c r="X1876">
        <v>1.2E-2</v>
      </c>
      <c r="Y1876">
        <f>VLOOKUP(data_model[[#This Row],[Currency]],Table3[#All],2,0)*data_model[[#This Row],[Average_Cost_for_two]]</f>
        <v>9.6</v>
      </c>
      <c r="Z18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76" t="str">
        <f>"Q"&amp;CHOOSE(MONTH(DATE(data_model[[#This Row],[Year Opening]],data_model[[#This Row],[Month Opening]],data_model[[#This Row],[Day Opening]])),1,1,1,2,2,2,3,3,3,4,4,4)</f>
        <v>Q4</v>
      </c>
    </row>
    <row r="1877" spans="1:27" x14ac:dyDescent="0.25">
      <c r="A1877">
        <v>18313482</v>
      </c>
      <c r="B1877" t="s">
        <v>1211</v>
      </c>
      <c r="C1877">
        <v>1</v>
      </c>
      <c r="D1877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>
        <v>2017</v>
      </c>
      <c r="U1877">
        <v>10</v>
      </c>
      <c r="V1877">
        <v>22</v>
      </c>
      <c r="W1877" t="s">
        <v>20593</v>
      </c>
      <c r="X1877">
        <v>1.2E-2</v>
      </c>
      <c r="Y1877">
        <f>VLOOKUP(data_model[[#This Row],[Currency]],Table3[#All],2,0)*data_model[[#This Row],[Average_Cost_for_two]]</f>
        <v>9.6</v>
      </c>
      <c r="Z18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77" t="str">
        <f>"Q"&amp;CHOOSE(MONTH(DATE(data_model[[#This Row],[Year Opening]],data_model[[#This Row],[Month Opening]],data_model[[#This Row],[Day Opening]])),1,1,1,2,2,2,3,3,3,4,4,4)</f>
        <v>Q4</v>
      </c>
    </row>
    <row r="1878" spans="1:27" x14ac:dyDescent="0.25">
      <c r="A1878">
        <v>7319</v>
      </c>
      <c r="B1878" t="s">
        <v>1840</v>
      </c>
      <c r="C1878">
        <v>1</v>
      </c>
      <c r="D1878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>
        <v>2015</v>
      </c>
      <c r="U1878">
        <v>10</v>
      </c>
      <c r="V1878">
        <v>5</v>
      </c>
      <c r="W1878" t="s">
        <v>20593</v>
      </c>
      <c r="X1878">
        <v>1.2E-2</v>
      </c>
      <c r="Y1878">
        <f>VLOOKUP(data_model[[#This Row],[Currency]],Table3[#All],2,0)*data_model[[#This Row],[Average_Cost_for_two]]</f>
        <v>9.6</v>
      </c>
      <c r="Z18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78" t="str">
        <f>"Q"&amp;CHOOSE(MONTH(DATE(data_model[[#This Row],[Year Opening]],data_model[[#This Row],[Month Opening]],data_model[[#This Row],[Day Opening]])),1,1,1,2,2,2,3,3,3,4,4,4)</f>
        <v>Q4</v>
      </c>
    </row>
    <row r="1879" spans="1:27" x14ac:dyDescent="0.25">
      <c r="A1879">
        <v>307364</v>
      </c>
      <c r="B1879" t="s">
        <v>3592</v>
      </c>
      <c r="C1879">
        <v>1</v>
      </c>
      <c r="D1879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>
        <v>2010</v>
      </c>
      <c r="U1879">
        <v>9</v>
      </c>
      <c r="V1879">
        <v>12</v>
      </c>
      <c r="W1879" t="s">
        <v>20593</v>
      </c>
      <c r="X1879">
        <v>1.2E-2</v>
      </c>
      <c r="Y1879">
        <f>VLOOKUP(data_model[[#This Row],[Currency]],Table3[#All],2,0)*data_model[[#This Row],[Average_Cost_for_two]]</f>
        <v>9.6</v>
      </c>
      <c r="Z18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79" t="str">
        <f>"Q"&amp;CHOOSE(MONTH(DATE(data_model[[#This Row],[Year Opening]],data_model[[#This Row],[Month Opening]],data_model[[#This Row],[Day Opening]])),1,1,1,2,2,2,3,3,3,4,4,4)</f>
        <v>Q3</v>
      </c>
    </row>
    <row r="1880" spans="1:27" x14ac:dyDescent="0.25">
      <c r="A1880">
        <v>18365895</v>
      </c>
      <c r="B1880" t="s">
        <v>19609</v>
      </c>
      <c r="C1880">
        <v>1</v>
      </c>
      <c r="D1880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>
        <v>2017</v>
      </c>
      <c r="U1880">
        <v>9</v>
      </c>
      <c r="V1880">
        <v>13</v>
      </c>
      <c r="W1880" t="s">
        <v>20593</v>
      </c>
      <c r="X1880">
        <v>1.2E-2</v>
      </c>
      <c r="Y1880">
        <f>VLOOKUP(data_model[[#This Row],[Currency]],Table3[#All],2,0)*data_model[[#This Row],[Average_Cost_for_two]]</f>
        <v>9.6</v>
      </c>
      <c r="Z18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80" t="str">
        <f>"Q"&amp;CHOOSE(MONTH(DATE(data_model[[#This Row],[Year Opening]],data_model[[#This Row],[Month Opening]],data_model[[#This Row],[Day Opening]])),1,1,1,2,2,2,3,3,3,4,4,4)</f>
        <v>Q3</v>
      </c>
    </row>
    <row r="1881" spans="1:27" x14ac:dyDescent="0.25">
      <c r="A1881">
        <v>18057812</v>
      </c>
      <c r="B1881" t="s">
        <v>19694</v>
      </c>
      <c r="C1881">
        <v>1</v>
      </c>
      <c r="D188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>
        <v>2011</v>
      </c>
      <c r="U1881">
        <v>9</v>
      </c>
      <c r="V1881">
        <v>28</v>
      </c>
      <c r="W1881" t="s">
        <v>20593</v>
      </c>
      <c r="X1881">
        <v>1.2E-2</v>
      </c>
      <c r="Y1881">
        <f>VLOOKUP(data_model[[#This Row],[Currency]],Table3[#All],2,0)*data_model[[#This Row],[Average_Cost_for_two]]</f>
        <v>9.6</v>
      </c>
      <c r="Z18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81" t="str">
        <f>"Q"&amp;CHOOSE(MONTH(DATE(data_model[[#This Row],[Year Opening]],data_model[[#This Row],[Month Opening]],data_model[[#This Row],[Day Opening]])),1,1,1,2,2,2,3,3,3,4,4,4)</f>
        <v>Q3</v>
      </c>
    </row>
    <row r="1882" spans="1:27" x14ac:dyDescent="0.25">
      <c r="A1882">
        <v>18219545</v>
      </c>
      <c r="B1882" t="s">
        <v>19875</v>
      </c>
      <c r="C1882">
        <v>1</v>
      </c>
      <c r="D1882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>
        <v>2017</v>
      </c>
      <c r="U1882">
        <v>9</v>
      </c>
      <c r="V1882">
        <v>24</v>
      </c>
      <c r="W1882" t="s">
        <v>20593</v>
      </c>
      <c r="X1882">
        <v>1.2E-2</v>
      </c>
      <c r="Y1882">
        <f>VLOOKUP(data_model[[#This Row],[Currency]],Table3[#All],2,0)*data_model[[#This Row],[Average_Cost_for_two]]</f>
        <v>9.6</v>
      </c>
      <c r="Z18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82" t="str">
        <f>"Q"&amp;CHOOSE(MONTH(DATE(data_model[[#This Row],[Year Opening]],data_model[[#This Row],[Month Opening]],data_model[[#This Row],[Day Opening]])),1,1,1,2,2,2,3,3,3,4,4,4)</f>
        <v>Q3</v>
      </c>
    </row>
    <row r="1883" spans="1:27" x14ac:dyDescent="0.25">
      <c r="A1883">
        <v>308331</v>
      </c>
      <c r="B1883" t="s">
        <v>3592</v>
      </c>
      <c r="C1883">
        <v>1</v>
      </c>
      <c r="D1883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>
        <v>2013</v>
      </c>
      <c r="U1883">
        <v>9</v>
      </c>
      <c r="V1883">
        <v>3</v>
      </c>
      <c r="W1883" t="s">
        <v>20593</v>
      </c>
      <c r="X1883">
        <v>1.2E-2</v>
      </c>
      <c r="Y1883">
        <f>VLOOKUP(data_model[[#This Row],[Currency]],Table3[#All],2,0)*data_model[[#This Row],[Average_Cost_for_two]]</f>
        <v>9.6</v>
      </c>
      <c r="Z18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83" t="str">
        <f>"Q"&amp;CHOOSE(MONTH(DATE(data_model[[#This Row],[Year Opening]],data_model[[#This Row],[Month Opening]],data_model[[#This Row],[Day Opening]])),1,1,1,2,2,2,3,3,3,4,4,4)</f>
        <v>Q3</v>
      </c>
    </row>
    <row r="1884" spans="1:27" x14ac:dyDescent="0.25">
      <c r="A1884">
        <v>18456770</v>
      </c>
      <c r="B1884" t="s">
        <v>20120</v>
      </c>
      <c r="C1884">
        <v>1</v>
      </c>
      <c r="D1884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>
        <v>2013</v>
      </c>
      <c r="U1884">
        <v>9</v>
      </c>
      <c r="V1884">
        <v>25</v>
      </c>
      <c r="W1884" t="s">
        <v>20593</v>
      </c>
      <c r="X1884">
        <v>1.2E-2</v>
      </c>
      <c r="Y1884">
        <f>VLOOKUP(data_model[[#This Row],[Currency]],Table3[#All],2,0)*data_model[[#This Row],[Average_Cost_for_two]]</f>
        <v>9.6</v>
      </c>
      <c r="Z18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84" t="str">
        <f>"Q"&amp;CHOOSE(MONTH(DATE(data_model[[#This Row],[Year Opening]],data_model[[#This Row],[Month Opening]],data_model[[#This Row],[Day Opening]])),1,1,1,2,2,2,3,3,3,4,4,4)</f>
        <v>Q3</v>
      </c>
    </row>
    <row r="1885" spans="1:27" x14ac:dyDescent="0.25">
      <c r="A1885">
        <v>304598</v>
      </c>
      <c r="B1885" t="s">
        <v>12598</v>
      </c>
      <c r="C1885">
        <v>1</v>
      </c>
      <c r="D1885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>
        <v>2012</v>
      </c>
      <c r="U1885">
        <v>9</v>
      </c>
      <c r="V1885">
        <v>12</v>
      </c>
      <c r="W1885" t="s">
        <v>20593</v>
      </c>
      <c r="X1885">
        <v>1.2E-2</v>
      </c>
      <c r="Y1885">
        <f>VLOOKUP(data_model[[#This Row],[Currency]],Table3[#All],2,0)*data_model[[#This Row],[Average_Cost_for_two]]</f>
        <v>9.6</v>
      </c>
      <c r="Z18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85" t="str">
        <f>"Q"&amp;CHOOSE(MONTH(DATE(data_model[[#This Row],[Year Opening]],data_model[[#This Row],[Month Opening]],data_model[[#This Row],[Day Opening]])),1,1,1,2,2,2,3,3,3,4,4,4)</f>
        <v>Q3</v>
      </c>
    </row>
    <row r="1886" spans="1:27" x14ac:dyDescent="0.25">
      <c r="A1886">
        <v>18424893</v>
      </c>
      <c r="B1886" t="s">
        <v>1881</v>
      </c>
      <c r="C1886">
        <v>1</v>
      </c>
      <c r="D1886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>
        <v>2011</v>
      </c>
      <c r="U1886">
        <v>8</v>
      </c>
      <c r="V1886">
        <v>11</v>
      </c>
      <c r="W1886" t="s">
        <v>20593</v>
      </c>
      <c r="X1886">
        <v>1.2E-2</v>
      </c>
      <c r="Y1886">
        <f>VLOOKUP(data_model[[#This Row],[Currency]],Table3[#All],2,0)*data_model[[#This Row],[Average_Cost_for_two]]</f>
        <v>9.6</v>
      </c>
      <c r="Z18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86" t="str">
        <f>"Q"&amp;CHOOSE(MONTH(DATE(data_model[[#This Row],[Year Opening]],data_model[[#This Row],[Month Opening]],data_model[[#This Row],[Day Opening]])),1,1,1,2,2,2,3,3,3,4,4,4)</f>
        <v>Q3</v>
      </c>
    </row>
    <row r="1887" spans="1:27" x14ac:dyDescent="0.25">
      <c r="A1887">
        <v>308682</v>
      </c>
      <c r="B1887" t="s">
        <v>3592</v>
      </c>
      <c r="C1887">
        <v>1</v>
      </c>
      <c r="D1887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>
        <v>2010</v>
      </c>
      <c r="U1887">
        <v>8</v>
      </c>
      <c r="V1887">
        <v>11</v>
      </c>
      <c r="W1887" t="s">
        <v>20593</v>
      </c>
      <c r="X1887">
        <v>1.2E-2</v>
      </c>
      <c r="Y1887">
        <f>VLOOKUP(data_model[[#This Row],[Currency]],Table3[#All],2,0)*data_model[[#This Row],[Average_Cost_for_two]]</f>
        <v>9.6</v>
      </c>
      <c r="Z18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87" t="str">
        <f>"Q"&amp;CHOOSE(MONTH(DATE(data_model[[#This Row],[Year Opening]],data_model[[#This Row],[Month Opening]],data_model[[#This Row],[Day Opening]])),1,1,1,2,2,2,3,3,3,4,4,4)</f>
        <v>Q3</v>
      </c>
    </row>
    <row r="1888" spans="1:27" x14ac:dyDescent="0.25">
      <c r="A1888">
        <v>3381</v>
      </c>
      <c r="B1888" t="s">
        <v>18536</v>
      </c>
      <c r="C1888">
        <v>1</v>
      </c>
      <c r="D1888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>
        <v>2010</v>
      </c>
      <c r="U1888">
        <v>8</v>
      </c>
      <c r="V1888">
        <v>26</v>
      </c>
      <c r="W1888" t="s">
        <v>20593</v>
      </c>
      <c r="X1888">
        <v>1.2E-2</v>
      </c>
      <c r="Y1888">
        <f>VLOOKUP(data_model[[#This Row],[Currency]],Table3[#All],2,0)*data_model[[#This Row],[Average_Cost_for_two]]</f>
        <v>9.6</v>
      </c>
      <c r="Z18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88" t="str">
        <f>"Q"&amp;CHOOSE(MONTH(DATE(data_model[[#This Row],[Year Opening]],data_model[[#This Row],[Month Opening]],data_model[[#This Row],[Day Opening]])),1,1,1,2,2,2,3,3,3,4,4,4)</f>
        <v>Q3</v>
      </c>
    </row>
    <row r="1889" spans="1:27" x14ac:dyDescent="0.25">
      <c r="A1889">
        <v>308621</v>
      </c>
      <c r="B1889" t="s">
        <v>18695</v>
      </c>
      <c r="C1889">
        <v>1</v>
      </c>
      <c r="D1889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>
        <v>2017</v>
      </c>
      <c r="U1889">
        <v>8</v>
      </c>
      <c r="V1889">
        <v>9</v>
      </c>
      <c r="W1889" t="s">
        <v>20593</v>
      </c>
      <c r="X1889">
        <v>1.2E-2</v>
      </c>
      <c r="Y1889">
        <f>VLOOKUP(data_model[[#This Row],[Currency]],Table3[#All],2,0)*data_model[[#This Row],[Average_Cost_for_two]]</f>
        <v>9.6</v>
      </c>
      <c r="Z18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89" t="str">
        <f>"Q"&amp;CHOOSE(MONTH(DATE(data_model[[#This Row],[Year Opening]],data_model[[#This Row],[Month Opening]],data_model[[#This Row],[Day Opening]])),1,1,1,2,2,2,3,3,3,4,4,4)</f>
        <v>Q3</v>
      </c>
    </row>
    <row r="1890" spans="1:27" x14ac:dyDescent="0.25">
      <c r="A1890">
        <v>4825</v>
      </c>
      <c r="B1890" t="s">
        <v>7242</v>
      </c>
      <c r="C1890">
        <v>1</v>
      </c>
      <c r="D1890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>
        <v>2010</v>
      </c>
      <c r="U1890">
        <v>7</v>
      </c>
      <c r="V1890">
        <v>3</v>
      </c>
      <c r="W1890" t="s">
        <v>20593</v>
      </c>
      <c r="X1890">
        <v>1.2E-2</v>
      </c>
      <c r="Y1890">
        <f>VLOOKUP(data_model[[#This Row],[Currency]],Table3[#All],2,0)*data_model[[#This Row],[Average_Cost_for_two]]</f>
        <v>9.6</v>
      </c>
      <c r="Z18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90" t="str">
        <f>"Q"&amp;CHOOSE(MONTH(DATE(data_model[[#This Row],[Year Opening]],data_model[[#This Row],[Month Opening]],data_model[[#This Row],[Day Opening]])),1,1,1,2,2,2,3,3,3,4,4,4)</f>
        <v>Q3</v>
      </c>
    </row>
    <row r="1891" spans="1:27" x14ac:dyDescent="0.25">
      <c r="A1891">
        <v>4385</v>
      </c>
      <c r="B1891" t="s">
        <v>16596</v>
      </c>
      <c r="C1891">
        <v>1</v>
      </c>
      <c r="D189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>
        <v>2016</v>
      </c>
      <c r="U1891">
        <v>7</v>
      </c>
      <c r="V1891">
        <v>23</v>
      </c>
      <c r="W1891" t="s">
        <v>20593</v>
      </c>
      <c r="X1891">
        <v>1.2E-2</v>
      </c>
      <c r="Y1891">
        <f>VLOOKUP(data_model[[#This Row],[Currency]],Table3[#All],2,0)*data_model[[#This Row],[Average_Cost_for_two]]</f>
        <v>9.6</v>
      </c>
      <c r="Z18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91" t="str">
        <f>"Q"&amp;CHOOSE(MONTH(DATE(data_model[[#This Row],[Year Opening]],data_model[[#This Row],[Month Opening]],data_model[[#This Row],[Day Opening]])),1,1,1,2,2,2,3,3,3,4,4,4)</f>
        <v>Q3</v>
      </c>
    </row>
    <row r="1892" spans="1:27" x14ac:dyDescent="0.25">
      <c r="A1892">
        <v>18369772</v>
      </c>
      <c r="B1892" t="s">
        <v>17003</v>
      </c>
      <c r="C1892">
        <v>1</v>
      </c>
      <c r="D1892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>
        <v>2015</v>
      </c>
      <c r="U1892">
        <v>7</v>
      </c>
      <c r="V1892">
        <v>19</v>
      </c>
      <c r="W1892" t="s">
        <v>20593</v>
      </c>
      <c r="X1892">
        <v>1.2E-2</v>
      </c>
      <c r="Y1892">
        <f>VLOOKUP(data_model[[#This Row],[Currency]],Table3[#All],2,0)*data_model[[#This Row],[Average_Cost_for_two]]</f>
        <v>9.6</v>
      </c>
      <c r="Z18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92" t="str">
        <f>"Q"&amp;CHOOSE(MONTH(DATE(data_model[[#This Row],[Year Opening]],data_model[[#This Row],[Month Opening]],data_model[[#This Row],[Day Opening]])),1,1,1,2,2,2,3,3,3,4,4,4)</f>
        <v>Q3</v>
      </c>
    </row>
    <row r="1893" spans="1:27" x14ac:dyDescent="0.25">
      <c r="A1893">
        <v>5313</v>
      </c>
      <c r="B1893" t="s">
        <v>3520</v>
      </c>
      <c r="C1893">
        <v>1</v>
      </c>
      <c r="D1893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>
        <v>2017</v>
      </c>
      <c r="U1893">
        <v>7</v>
      </c>
      <c r="V1893">
        <v>12</v>
      </c>
      <c r="W1893" t="s">
        <v>20593</v>
      </c>
      <c r="X1893">
        <v>1.2E-2</v>
      </c>
      <c r="Y1893">
        <f>VLOOKUP(data_model[[#This Row],[Currency]],Table3[#All],2,0)*data_model[[#This Row],[Average_Cost_for_two]]</f>
        <v>9.6</v>
      </c>
      <c r="Z18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93" t="str">
        <f>"Q"&amp;CHOOSE(MONTH(DATE(data_model[[#This Row],[Year Opening]],data_model[[#This Row],[Month Opening]],data_model[[#This Row],[Day Opening]])),1,1,1,2,2,2,3,3,3,4,4,4)</f>
        <v>Q3</v>
      </c>
    </row>
    <row r="1894" spans="1:27" x14ac:dyDescent="0.25">
      <c r="A1894">
        <v>306334</v>
      </c>
      <c r="B1894" t="s">
        <v>15036</v>
      </c>
      <c r="C1894">
        <v>1</v>
      </c>
      <c r="D1894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>
        <v>2017</v>
      </c>
      <c r="U1894">
        <v>6</v>
      </c>
      <c r="V1894">
        <v>14</v>
      </c>
      <c r="W1894" t="s">
        <v>20593</v>
      </c>
      <c r="X1894">
        <v>1.2E-2</v>
      </c>
      <c r="Y1894">
        <f>VLOOKUP(data_model[[#This Row],[Currency]],Table3[#All],2,0)*data_model[[#This Row],[Average_Cost_for_two]]</f>
        <v>9.6</v>
      </c>
      <c r="Z18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94" t="str">
        <f>"Q"&amp;CHOOSE(MONTH(DATE(data_model[[#This Row],[Year Opening]],data_model[[#This Row],[Month Opening]],data_model[[#This Row],[Day Opening]])),1,1,1,2,2,2,3,3,3,4,4,4)</f>
        <v>Q2</v>
      </c>
    </row>
    <row r="1895" spans="1:27" x14ac:dyDescent="0.25">
      <c r="A1895">
        <v>301203</v>
      </c>
      <c r="B1895" t="s">
        <v>2014</v>
      </c>
      <c r="C1895">
        <v>1</v>
      </c>
      <c r="D1895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>
        <v>2010</v>
      </c>
      <c r="U1895">
        <v>6</v>
      </c>
      <c r="V1895">
        <v>20</v>
      </c>
      <c r="W1895" t="s">
        <v>20593</v>
      </c>
      <c r="X1895">
        <v>1.2E-2</v>
      </c>
      <c r="Y1895">
        <f>VLOOKUP(data_model[[#This Row],[Currency]],Table3[#All],2,0)*data_model[[#This Row],[Average_Cost_for_two]]</f>
        <v>9.6</v>
      </c>
      <c r="Z18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95" t="str">
        <f>"Q"&amp;CHOOSE(MONTH(DATE(data_model[[#This Row],[Year Opening]],data_model[[#This Row],[Month Opening]],data_model[[#This Row],[Day Opening]])),1,1,1,2,2,2,3,3,3,4,4,4)</f>
        <v>Q2</v>
      </c>
    </row>
    <row r="1896" spans="1:27" x14ac:dyDescent="0.25">
      <c r="A1896">
        <v>18285729</v>
      </c>
      <c r="B1896" t="s">
        <v>15206</v>
      </c>
      <c r="C1896">
        <v>1</v>
      </c>
      <c r="D1896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>
        <v>2010</v>
      </c>
      <c r="U1896">
        <v>6</v>
      </c>
      <c r="V1896">
        <v>6</v>
      </c>
      <c r="W1896" t="s">
        <v>20593</v>
      </c>
      <c r="X1896">
        <v>1.2E-2</v>
      </c>
      <c r="Y1896">
        <f>VLOOKUP(data_model[[#This Row],[Currency]],Table3[#All],2,0)*data_model[[#This Row],[Average_Cost_for_two]]</f>
        <v>9.6</v>
      </c>
      <c r="Z18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96" t="str">
        <f>"Q"&amp;CHOOSE(MONTH(DATE(data_model[[#This Row],[Year Opening]],data_model[[#This Row],[Month Opening]],data_model[[#This Row],[Day Opening]])),1,1,1,2,2,2,3,3,3,4,4,4)</f>
        <v>Q2</v>
      </c>
    </row>
    <row r="1897" spans="1:27" x14ac:dyDescent="0.25">
      <c r="A1897">
        <v>18332063</v>
      </c>
      <c r="B1897" t="s">
        <v>15494</v>
      </c>
      <c r="C1897">
        <v>1</v>
      </c>
      <c r="D1897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>
        <v>2012</v>
      </c>
      <c r="U1897">
        <v>6</v>
      </c>
      <c r="V1897">
        <v>25</v>
      </c>
      <c r="W1897" t="s">
        <v>20593</v>
      </c>
      <c r="X1897">
        <v>1.2E-2</v>
      </c>
      <c r="Y1897">
        <f>VLOOKUP(data_model[[#This Row],[Currency]],Table3[#All],2,0)*data_model[[#This Row],[Average_Cost_for_two]]</f>
        <v>9.6</v>
      </c>
      <c r="Z18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97" t="str">
        <f>"Q"&amp;CHOOSE(MONTH(DATE(data_model[[#This Row],[Year Opening]],data_model[[#This Row],[Month Opening]],data_model[[#This Row],[Day Opening]])),1,1,1,2,2,2,3,3,3,4,4,4)</f>
        <v>Q2</v>
      </c>
    </row>
    <row r="1898" spans="1:27" x14ac:dyDescent="0.25">
      <c r="A1898">
        <v>7246</v>
      </c>
      <c r="B1898" t="s">
        <v>13301</v>
      </c>
      <c r="C1898">
        <v>1</v>
      </c>
      <c r="D1898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>
        <v>2010</v>
      </c>
      <c r="U1898">
        <v>5</v>
      </c>
      <c r="V1898">
        <v>14</v>
      </c>
      <c r="W1898" t="s">
        <v>20593</v>
      </c>
      <c r="X1898">
        <v>1.2E-2</v>
      </c>
      <c r="Y1898">
        <f>VLOOKUP(data_model[[#This Row],[Currency]],Table3[#All],2,0)*data_model[[#This Row],[Average_Cost_for_two]]</f>
        <v>9.6</v>
      </c>
      <c r="Z18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98" t="str">
        <f>"Q"&amp;CHOOSE(MONTH(DATE(data_model[[#This Row],[Year Opening]],data_model[[#This Row],[Month Opening]],data_model[[#This Row],[Day Opening]])),1,1,1,2,2,2,3,3,3,4,4,4)</f>
        <v>Q2</v>
      </c>
    </row>
    <row r="1899" spans="1:27" x14ac:dyDescent="0.25">
      <c r="A1899">
        <v>18402768</v>
      </c>
      <c r="B1899" t="s">
        <v>13479</v>
      </c>
      <c r="C1899">
        <v>1</v>
      </c>
      <c r="D1899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>
        <v>2012</v>
      </c>
      <c r="U1899">
        <v>5</v>
      </c>
      <c r="V1899">
        <v>2</v>
      </c>
      <c r="W1899" t="s">
        <v>20593</v>
      </c>
      <c r="X1899">
        <v>1.2E-2</v>
      </c>
      <c r="Y1899">
        <f>VLOOKUP(data_model[[#This Row],[Currency]],Table3[#All],2,0)*data_model[[#This Row],[Average_Cost_for_two]]</f>
        <v>9.6</v>
      </c>
      <c r="Z18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99" t="str">
        <f>"Q"&amp;CHOOSE(MONTH(DATE(data_model[[#This Row],[Year Opening]],data_model[[#This Row],[Month Opening]],data_model[[#This Row],[Day Opening]])),1,1,1,2,2,2,3,3,3,4,4,4)</f>
        <v>Q2</v>
      </c>
    </row>
    <row r="1900" spans="1:27" x14ac:dyDescent="0.25">
      <c r="A1900">
        <v>308784</v>
      </c>
      <c r="B1900" t="s">
        <v>893</v>
      </c>
      <c r="C1900">
        <v>1</v>
      </c>
      <c r="D1900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>
        <v>2011</v>
      </c>
      <c r="U1900">
        <v>5</v>
      </c>
      <c r="V1900">
        <v>27</v>
      </c>
      <c r="W1900" t="s">
        <v>20593</v>
      </c>
      <c r="X1900">
        <v>1.2E-2</v>
      </c>
      <c r="Y1900">
        <f>VLOOKUP(data_model[[#This Row],[Currency]],Table3[#All],2,0)*data_model[[#This Row],[Average_Cost_for_two]]</f>
        <v>9.6</v>
      </c>
      <c r="Z19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00" t="str">
        <f>"Q"&amp;CHOOSE(MONTH(DATE(data_model[[#This Row],[Year Opening]],data_model[[#This Row],[Month Opening]],data_model[[#This Row],[Day Opening]])),1,1,1,2,2,2,3,3,3,4,4,4)</f>
        <v>Q2</v>
      </c>
    </row>
    <row r="1901" spans="1:27" x14ac:dyDescent="0.25">
      <c r="A1901">
        <v>18345730</v>
      </c>
      <c r="B1901" t="s">
        <v>1881</v>
      </c>
      <c r="C1901">
        <v>1</v>
      </c>
      <c r="D190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>
        <v>2012</v>
      </c>
      <c r="U1901">
        <v>5</v>
      </c>
      <c r="V1901">
        <v>25</v>
      </c>
      <c r="W1901" t="s">
        <v>20593</v>
      </c>
      <c r="X1901">
        <v>1.2E-2</v>
      </c>
      <c r="Y1901">
        <f>VLOOKUP(data_model[[#This Row],[Currency]],Table3[#All],2,0)*data_model[[#This Row],[Average_Cost_for_two]]</f>
        <v>9.6</v>
      </c>
      <c r="Z19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01" t="str">
        <f>"Q"&amp;CHOOSE(MONTH(DATE(data_model[[#This Row],[Year Opening]],data_model[[#This Row],[Month Opening]],data_model[[#This Row],[Day Opening]])),1,1,1,2,2,2,3,3,3,4,4,4)</f>
        <v>Q2</v>
      </c>
    </row>
    <row r="1902" spans="1:27" x14ac:dyDescent="0.25">
      <c r="A1902">
        <v>4855</v>
      </c>
      <c r="B1902" t="s">
        <v>3592</v>
      </c>
      <c r="C1902">
        <v>1</v>
      </c>
      <c r="D1902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>
        <v>2011</v>
      </c>
      <c r="U1902">
        <v>5</v>
      </c>
      <c r="V1902">
        <v>10</v>
      </c>
      <c r="W1902" t="s">
        <v>20593</v>
      </c>
      <c r="X1902">
        <v>1.2E-2</v>
      </c>
      <c r="Y1902">
        <f>VLOOKUP(data_model[[#This Row],[Currency]],Table3[#All],2,0)*data_model[[#This Row],[Average_Cost_for_two]]</f>
        <v>9.6</v>
      </c>
      <c r="Z19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02" t="str">
        <f>"Q"&amp;CHOOSE(MONTH(DATE(data_model[[#This Row],[Year Opening]],data_model[[#This Row],[Month Opening]],data_model[[#This Row],[Day Opening]])),1,1,1,2,2,2,3,3,3,4,4,4)</f>
        <v>Q2</v>
      </c>
    </row>
    <row r="1903" spans="1:27" x14ac:dyDescent="0.25">
      <c r="A1903">
        <v>308929</v>
      </c>
      <c r="B1903" t="s">
        <v>3592</v>
      </c>
      <c r="C1903">
        <v>1</v>
      </c>
      <c r="D1903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>
        <v>2015</v>
      </c>
      <c r="U1903">
        <v>5</v>
      </c>
      <c r="V1903">
        <v>21</v>
      </c>
      <c r="W1903" t="s">
        <v>20593</v>
      </c>
      <c r="X1903">
        <v>1.2E-2</v>
      </c>
      <c r="Y1903">
        <f>VLOOKUP(data_model[[#This Row],[Currency]],Table3[#All],2,0)*data_model[[#This Row],[Average_Cost_for_two]]</f>
        <v>9.6</v>
      </c>
      <c r="Z19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03" t="str">
        <f>"Q"&amp;CHOOSE(MONTH(DATE(data_model[[#This Row],[Year Opening]],data_model[[#This Row],[Month Opening]],data_model[[#This Row],[Day Opening]])),1,1,1,2,2,2,3,3,3,4,4,4)</f>
        <v>Q2</v>
      </c>
    </row>
    <row r="1904" spans="1:27" x14ac:dyDescent="0.25">
      <c r="A1904">
        <v>18277238</v>
      </c>
      <c r="B1904" t="s">
        <v>13856</v>
      </c>
      <c r="C1904">
        <v>1</v>
      </c>
      <c r="D1904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>
        <v>2018</v>
      </c>
      <c r="U1904">
        <v>5</v>
      </c>
      <c r="V1904">
        <v>8</v>
      </c>
      <c r="W1904" t="s">
        <v>20593</v>
      </c>
      <c r="X1904">
        <v>1.2E-2</v>
      </c>
      <c r="Y1904">
        <f>VLOOKUP(data_model[[#This Row],[Currency]],Table3[#All],2,0)*data_model[[#This Row],[Average_Cost_for_two]]</f>
        <v>9.6</v>
      </c>
      <c r="Z19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04" t="str">
        <f>"Q"&amp;CHOOSE(MONTH(DATE(data_model[[#This Row],[Year Opening]],data_model[[#This Row],[Month Opening]],data_model[[#This Row],[Day Opening]])),1,1,1,2,2,2,3,3,3,4,4,4)</f>
        <v>Q2</v>
      </c>
    </row>
    <row r="1905" spans="1:27" x14ac:dyDescent="0.25">
      <c r="A1905">
        <v>4854</v>
      </c>
      <c r="B1905" t="s">
        <v>3592</v>
      </c>
      <c r="C1905">
        <v>1</v>
      </c>
      <c r="D1905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>
        <v>2016</v>
      </c>
      <c r="U1905">
        <v>5</v>
      </c>
      <c r="V1905">
        <v>16</v>
      </c>
      <c r="W1905" t="s">
        <v>20593</v>
      </c>
      <c r="X1905">
        <v>1.2E-2</v>
      </c>
      <c r="Y1905">
        <f>VLOOKUP(data_model[[#This Row],[Currency]],Table3[#All],2,0)*data_model[[#This Row],[Average_Cost_for_two]]</f>
        <v>9.6</v>
      </c>
      <c r="Z19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05" t="str">
        <f>"Q"&amp;CHOOSE(MONTH(DATE(data_model[[#This Row],[Year Opening]],data_model[[#This Row],[Month Opening]],data_model[[#This Row],[Day Opening]])),1,1,1,2,2,2,3,3,3,4,4,4)</f>
        <v>Q2</v>
      </c>
    </row>
    <row r="1906" spans="1:27" x14ac:dyDescent="0.25">
      <c r="A1906">
        <v>18219558</v>
      </c>
      <c r="B1906" t="s">
        <v>11832</v>
      </c>
      <c r="C1906">
        <v>1</v>
      </c>
      <c r="D1906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>
        <v>2017</v>
      </c>
      <c r="U1906">
        <v>4</v>
      </c>
      <c r="V1906">
        <v>20</v>
      </c>
      <c r="W1906" t="s">
        <v>20593</v>
      </c>
      <c r="X1906">
        <v>1.2E-2</v>
      </c>
      <c r="Y1906">
        <f>VLOOKUP(data_model[[#This Row],[Currency]],Table3[#All],2,0)*data_model[[#This Row],[Average_Cost_for_two]]</f>
        <v>9.6</v>
      </c>
      <c r="Z19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06" t="str">
        <f>"Q"&amp;CHOOSE(MONTH(DATE(data_model[[#This Row],[Year Opening]],data_model[[#This Row],[Month Opening]],data_model[[#This Row],[Day Opening]])),1,1,1,2,2,2,3,3,3,4,4,4)</f>
        <v>Q2</v>
      </c>
    </row>
    <row r="1907" spans="1:27" x14ac:dyDescent="0.25">
      <c r="A1907">
        <v>1258</v>
      </c>
      <c r="B1907" t="s">
        <v>11839</v>
      </c>
      <c r="C1907">
        <v>1</v>
      </c>
      <c r="D1907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>
        <v>2011</v>
      </c>
      <c r="U1907">
        <v>4</v>
      </c>
      <c r="V1907">
        <v>11</v>
      </c>
      <c r="W1907" t="s">
        <v>20593</v>
      </c>
      <c r="X1907">
        <v>1.2E-2</v>
      </c>
      <c r="Y1907">
        <f>VLOOKUP(data_model[[#This Row],[Currency]],Table3[#All],2,0)*data_model[[#This Row],[Average_Cost_for_two]]</f>
        <v>9.6</v>
      </c>
      <c r="Z19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07" t="str">
        <f>"Q"&amp;CHOOSE(MONTH(DATE(data_model[[#This Row],[Year Opening]],data_model[[#This Row],[Month Opening]],data_model[[#This Row],[Day Opening]])),1,1,1,2,2,2,3,3,3,4,4,4)</f>
        <v>Q2</v>
      </c>
    </row>
    <row r="1908" spans="1:27" x14ac:dyDescent="0.25">
      <c r="A1908">
        <v>8949</v>
      </c>
      <c r="B1908" t="s">
        <v>12010</v>
      </c>
      <c r="C1908">
        <v>1</v>
      </c>
      <c r="D1908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>
        <v>2014</v>
      </c>
      <c r="U1908">
        <v>4</v>
      </c>
      <c r="V1908">
        <v>13</v>
      </c>
      <c r="W1908" t="s">
        <v>20593</v>
      </c>
      <c r="X1908">
        <v>1.2E-2</v>
      </c>
      <c r="Y1908">
        <f>VLOOKUP(data_model[[#This Row],[Currency]],Table3[#All],2,0)*data_model[[#This Row],[Average_Cost_for_two]]</f>
        <v>9.6</v>
      </c>
      <c r="Z19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08" t="str">
        <f>"Q"&amp;CHOOSE(MONTH(DATE(data_model[[#This Row],[Year Opening]],data_model[[#This Row],[Month Opening]],data_model[[#This Row],[Day Opening]])),1,1,1,2,2,2,3,3,3,4,4,4)</f>
        <v>Q2</v>
      </c>
    </row>
    <row r="1909" spans="1:27" x14ac:dyDescent="0.25">
      <c r="A1909">
        <v>7400</v>
      </c>
      <c r="B1909" t="s">
        <v>3592</v>
      </c>
      <c r="C1909">
        <v>1</v>
      </c>
      <c r="D1909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>
        <v>2017</v>
      </c>
      <c r="U1909">
        <v>4</v>
      </c>
      <c r="V1909">
        <v>6</v>
      </c>
      <c r="W1909" t="s">
        <v>20593</v>
      </c>
      <c r="X1909">
        <v>1.2E-2</v>
      </c>
      <c r="Y1909">
        <f>VLOOKUP(data_model[[#This Row],[Currency]],Table3[#All],2,0)*data_model[[#This Row],[Average_Cost_for_two]]</f>
        <v>9.6</v>
      </c>
      <c r="Z19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09" t="str">
        <f>"Q"&amp;CHOOSE(MONTH(DATE(data_model[[#This Row],[Year Opening]],data_model[[#This Row],[Month Opening]],data_model[[#This Row],[Day Opening]])),1,1,1,2,2,2,3,3,3,4,4,4)</f>
        <v>Q2</v>
      </c>
    </row>
    <row r="1910" spans="1:27" x14ac:dyDescent="0.25">
      <c r="A1910">
        <v>18277003</v>
      </c>
      <c r="B1910" t="s">
        <v>7242</v>
      </c>
      <c r="C1910">
        <v>1</v>
      </c>
      <c r="D1910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>
        <v>2018</v>
      </c>
      <c r="U1910">
        <v>4</v>
      </c>
      <c r="V1910">
        <v>23</v>
      </c>
      <c r="W1910" t="s">
        <v>20593</v>
      </c>
      <c r="X1910">
        <v>1.2E-2</v>
      </c>
      <c r="Y1910">
        <f>VLOOKUP(data_model[[#This Row],[Currency]],Table3[#All],2,0)*data_model[[#This Row],[Average_Cost_for_two]]</f>
        <v>9.6</v>
      </c>
      <c r="Z19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10" t="str">
        <f>"Q"&amp;CHOOSE(MONTH(DATE(data_model[[#This Row],[Year Opening]],data_model[[#This Row],[Month Opening]],data_model[[#This Row],[Day Opening]])),1,1,1,2,2,2,3,3,3,4,4,4)</f>
        <v>Q2</v>
      </c>
    </row>
    <row r="1911" spans="1:27" x14ac:dyDescent="0.25">
      <c r="A1911">
        <v>9853</v>
      </c>
      <c r="B1911" t="s">
        <v>12305</v>
      </c>
      <c r="C1911">
        <v>1</v>
      </c>
      <c r="D191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>
        <v>2017</v>
      </c>
      <c r="U1911">
        <v>4</v>
      </c>
      <c r="V1911">
        <v>28</v>
      </c>
      <c r="W1911" t="s">
        <v>20593</v>
      </c>
      <c r="X1911">
        <v>1.2E-2</v>
      </c>
      <c r="Y1911">
        <f>VLOOKUP(data_model[[#This Row],[Currency]],Table3[#All],2,0)*data_model[[#This Row],[Average_Cost_for_two]]</f>
        <v>9.6</v>
      </c>
      <c r="Z19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11" t="str">
        <f>"Q"&amp;CHOOSE(MONTH(DATE(data_model[[#This Row],[Year Opening]],data_model[[#This Row],[Month Opening]],data_model[[#This Row],[Day Opening]])),1,1,1,2,2,2,3,3,3,4,4,4)</f>
        <v>Q2</v>
      </c>
    </row>
    <row r="1912" spans="1:27" x14ac:dyDescent="0.25">
      <c r="A1912">
        <v>18445783</v>
      </c>
      <c r="B1912" t="s">
        <v>12338</v>
      </c>
      <c r="C1912">
        <v>1</v>
      </c>
      <c r="D1912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>
        <v>2017</v>
      </c>
      <c r="U1912">
        <v>4</v>
      </c>
      <c r="V1912">
        <v>6</v>
      </c>
      <c r="W1912" t="s">
        <v>20593</v>
      </c>
      <c r="X1912">
        <v>1.2E-2</v>
      </c>
      <c r="Y1912">
        <f>VLOOKUP(data_model[[#This Row],[Currency]],Table3[#All],2,0)*data_model[[#This Row],[Average_Cost_for_two]]</f>
        <v>9.6</v>
      </c>
      <c r="Z19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12" t="str">
        <f>"Q"&amp;CHOOSE(MONTH(DATE(data_model[[#This Row],[Year Opening]],data_model[[#This Row],[Month Opening]],data_model[[#This Row],[Day Opening]])),1,1,1,2,2,2,3,3,3,4,4,4)</f>
        <v>Q2</v>
      </c>
    </row>
    <row r="1913" spans="1:27" x14ac:dyDescent="0.25">
      <c r="A1913">
        <v>304194</v>
      </c>
      <c r="B1913" t="s">
        <v>12393</v>
      </c>
      <c r="C1913">
        <v>1</v>
      </c>
      <c r="D1913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>
        <v>2012</v>
      </c>
      <c r="U1913">
        <v>4</v>
      </c>
      <c r="V1913">
        <v>19</v>
      </c>
      <c r="W1913" t="s">
        <v>20593</v>
      </c>
      <c r="X1913">
        <v>1.2E-2</v>
      </c>
      <c r="Y1913">
        <f>VLOOKUP(data_model[[#This Row],[Currency]],Table3[#All],2,0)*data_model[[#This Row],[Average_Cost_for_two]]</f>
        <v>9.6</v>
      </c>
      <c r="Z19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13" t="str">
        <f>"Q"&amp;CHOOSE(MONTH(DATE(data_model[[#This Row],[Year Opening]],data_model[[#This Row],[Month Opening]],data_model[[#This Row],[Day Opening]])),1,1,1,2,2,2,3,3,3,4,4,4)</f>
        <v>Q2</v>
      </c>
    </row>
    <row r="1914" spans="1:27" x14ac:dyDescent="0.25">
      <c r="A1914">
        <v>18345751</v>
      </c>
      <c r="B1914" t="s">
        <v>12465</v>
      </c>
      <c r="C1914">
        <v>1</v>
      </c>
      <c r="D1914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>
        <v>2012</v>
      </c>
      <c r="U1914">
        <v>4</v>
      </c>
      <c r="V1914">
        <v>7</v>
      </c>
      <c r="W1914" t="s">
        <v>20593</v>
      </c>
      <c r="X1914">
        <v>1.2E-2</v>
      </c>
      <c r="Y1914">
        <f>VLOOKUP(data_model[[#This Row],[Currency]],Table3[#All],2,0)*data_model[[#This Row],[Average_Cost_for_two]]</f>
        <v>9.6</v>
      </c>
      <c r="Z19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14" t="str">
        <f>"Q"&amp;CHOOSE(MONTH(DATE(data_model[[#This Row],[Year Opening]],data_model[[#This Row],[Month Opening]],data_model[[#This Row],[Day Opening]])),1,1,1,2,2,2,3,3,3,4,4,4)</f>
        <v>Q2</v>
      </c>
    </row>
    <row r="1915" spans="1:27" x14ac:dyDescent="0.25">
      <c r="A1915">
        <v>307843</v>
      </c>
      <c r="B1915" t="s">
        <v>3592</v>
      </c>
      <c r="C1915">
        <v>1</v>
      </c>
      <c r="D1915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>
        <v>2012</v>
      </c>
      <c r="U1915">
        <v>2</v>
      </c>
      <c r="V1915">
        <v>15</v>
      </c>
      <c r="W1915" t="s">
        <v>20593</v>
      </c>
      <c r="X1915">
        <v>1.2E-2</v>
      </c>
      <c r="Y1915">
        <f>VLOOKUP(data_model[[#This Row],[Currency]],Table3[#All],2,0)*data_model[[#This Row],[Average_Cost_for_two]]</f>
        <v>9.6</v>
      </c>
      <c r="Z19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15" t="str">
        <f>"Q"&amp;CHOOSE(MONTH(DATE(data_model[[#This Row],[Year Opening]],data_model[[#This Row],[Month Opening]],data_model[[#This Row],[Day Opening]])),1,1,1,2,2,2,3,3,3,4,4,4)</f>
        <v>Q1</v>
      </c>
    </row>
    <row r="1916" spans="1:27" x14ac:dyDescent="0.25">
      <c r="A1916">
        <v>18287406</v>
      </c>
      <c r="B1916" t="s">
        <v>8706</v>
      </c>
      <c r="C1916">
        <v>1</v>
      </c>
      <c r="D1916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>
        <v>2014</v>
      </c>
      <c r="U1916">
        <v>2</v>
      </c>
      <c r="V1916">
        <v>17</v>
      </c>
      <c r="W1916" t="s">
        <v>20593</v>
      </c>
      <c r="X1916">
        <v>1.2E-2</v>
      </c>
      <c r="Y1916">
        <f>VLOOKUP(data_model[[#This Row],[Currency]],Table3[#All],2,0)*data_model[[#This Row],[Average_Cost_for_two]]</f>
        <v>9.6</v>
      </c>
      <c r="Z19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16" t="str">
        <f>"Q"&amp;CHOOSE(MONTH(DATE(data_model[[#This Row],[Year Opening]],data_model[[#This Row],[Month Opening]],data_model[[#This Row],[Day Opening]])),1,1,1,2,2,2,3,3,3,4,4,4)</f>
        <v>Q1</v>
      </c>
    </row>
    <row r="1917" spans="1:27" x14ac:dyDescent="0.25">
      <c r="A1917">
        <v>7912</v>
      </c>
      <c r="B1917" t="s">
        <v>3592</v>
      </c>
      <c r="C1917">
        <v>1</v>
      </c>
      <c r="D1917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>
        <v>2015</v>
      </c>
      <c r="U1917">
        <v>2</v>
      </c>
      <c r="V1917">
        <v>9</v>
      </c>
      <c r="W1917" t="s">
        <v>20593</v>
      </c>
      <c r="X1917">
        <v>1.2E-2</v>
      </c>
      <c r="Y1917">
        <f>VLOOKUP(data_model[[#This Row],[Currency]],Table3[#All],2,0)*data_model[[#This Row],[Average_Cost_for_two]]</f>
        <v>9.6</v>
      </c>
      <c r="Z19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17" t="str">
        <f>"Q"&amp;CHOOSE(MONTH(DATE(data_model[[#This Row],[Year Opening]],data_model[[#This Row],[Month Opening]],data_model[[#This Row],[Day Opening]])),1,1,1,2,2,2,3,3,3,4,4,4)</f>
        <v>Q1</v>
      </c>
    </row>
    <row r="1918" spans="1:27" x14ac:dyDescent="0.25">
      <c r="A1918">
        <v>300854</v>
      </c>
      <c r="B1918" t="s">
        <v>2014</v>
      </c>
      <c r="C1918">
        <v>1</v>
      </c>
      <c r="D1918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>
        <v>2013</v>
      </c>
      <c r="U1918">
        <v>2</v>
      </c>
      <c r="V1918">
        <v>13</v>
      </c>
      <c r="W1918" t="s">
        <v>20593</v>
      </c>
      <c r="X1918">
        <v>1.2E-2</v>
      </c>
      <c r="Y1918">
        <f>VLOOKUP(data_model[[#This Row],[Currency]],Table3[#All],2,0)*data_model[[#This Row],[Average_Cost_for_two]]</f>
        <v>9.6</v>
      </c>
      <c r="Z19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18" t="str">
        <f>"Q"&amp;CHOOSE(MONTH(DATE(data_model[[#This Row],[Year Opening]],data_model[[#This Row],[Month Opening]],data_model[[#This Row],[Day Opening]])),1,1,1,2,2,2,3,3,3,4,4,4)</f>
        <v>Q1</v>
      </c>
    </row>
    <row r="1919" spans="1:27" x14ac:dyDescent="0.25">
      <c r="A1919">
        <v>305162</v>
      </c>
      <c r="B1919" t="s">
        <v>8906</v>
      </c>
      <c r="C1919">
        <v>1</v>
      </c>
      <c r="D1919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>
        <v>2014</v>
      </c>
      <c r="U1919">
        <v>2</v>
      </c>
      <c r="V1919">
        <v>26</v>
      </c>
      <c r="W1919" t="s">
        <v>20593</v>
      </c>
      <c r="X1919">
        <v>1.2E-2</v>
      </c>
      <c r="Y1919">
        <f>VLOOKUP(data_model[[#This Row],[Currency]],Table3[#All],2,0)*data_model[[#This Row],[Average_Cost_for_two]]</f>
        <v>9.6</v>
      </c>
      <c r="Z19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19" t="str">
        <f>"Q"&amp;CHOOSE(MONTH(DATE(data_model[[#This Row],[Year Opening]],data_model[[#This Row],[Month Opening]],data_model[[#This Row],[Day Opening]])),1,1,1,2,2,2,3,3,3,4,4,4)</f>
        <v>Q1</v>
      </c>
    </row>
    <row r="1920" spans="1:27" x14ac:dyDescent="0.25">
      <c r="A1920">
        <v>304913</v>
      </c>
      <c r="B1920" t="s">
        <v>3257</v>
      </c>
      <c r="C1920">
        <v>1</v>
      </c>
      <c r="D1920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>
        <v>2013</v>
      </c>
      <c r="U1920">
        <v>1</v>
      </c>
      <c r="V1920">
        <v>12</v>
      </c>
      <c r="W1920" t="s">
        <v>20593</v>
      </c>
      <c r="X1920">
        <v>1.2E-2</v>
      </c>
      <c r="Y1920">
        <f>VLOOKUP(data_model[[#This Row],[Currency]],Table3[#All],2,0)*data_model[[#This Row],[Average_Cost_for_two]]</f>
        <v>9.6</v>
      </c>
      <c r="Z19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20" t="str">
        <f>"Q"&amp;CHOOSE(MONTH(DATE(data_model[[#This Row],[Year Opening]],data_model[[#This Row],[Month Opening]],data_model[[#This Row],[Day Opening]])),1,1,1,2,2,2,3,3,3,4,4,4)</f>
        <v>Q1</v>
      </c>
    </row>
    <row r="1921" spans="1:27" x14ac:dyDescent="0.25">
      <c r="A1921">
        <v>9834</v>
      </c>
      <c r="B1921" t="s">
        <v>7053</v>
      </c>
      <c r="C1921">
        <v>1</v>
      </c>
      <c r="D192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>
        <v>2015</v>
      </c>
      <c r="U1921">
        <v>1</v>
      </c>
      <c r="V1921">
        <v>17</v>
      </c>
      <c r="W1921" t="s">
        <v>20593</v>
      </c>
      <c r="X1921">
        <v>1.2E-2</v>
      </c>
      <c r="Y1921">
        <f>VLOOKUP(data_model[[#This Row],[Currency]],Table3[#All],2,0)*data_model[[#This Row],[Average_Cost_for_two]]</f>
        <v>9.6</v>
      </c>
      <c r="Z19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21" t="str">
        <f>"Q"&amp;CHOOSE(MONTH(DATE(data_model[[#This Row],[Year Opening]],data_model[[#This Row],[Month Opening]],data_model[[#This Row],[Day Opening]])),1,1,1,2,2,2,3,3,3,4,4,4)</f>
        <v>Q1</v>
      </c>
    </row>
    <row r="1922" spans="1:27" x14ac:dyDescent="0.25">
      <c r="A1922">
        <v>18070486</v>
      </c>
      <c r="B1922" t="s">
        <v>7242</v>
      </c>
      <c r="C1922">
        <v>1</v>
      </c>
      <c r="D1922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>
        <v>2010</v>
      </c>
      <c r="U1922">
        <v>1</v>
      </c>
      <c r="V1922">
        <v>17</v>
      </c>
      <c r="W1922" t="s">
        <v>20593</v>
      </c>
      <c r="X1922">
        <v>1.2E-2</v>
      </c>
      <c r="Y1922">
        <f>VLOOKUP(data_model[[#This Row],[Currency]],Table3[#All],2,0)*data_model[[#This Row],[Average_Cost_for_two]]</f>
        <v>9.6</v>
      </c>
      <c r="Z19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22" t="str">
        <f>"Q"&amp;CHOOSE(MONTH(DATE(data_model[[#This Row],[Year Opening]],data_model[[#This Row],[Month Opening]],data_model[[#This Row],[Day Opening]])),1,1,1,2,2,2,3,3,3,4,4,4)</f>
        <v>Q1</v>
      </c>
    </row>
    <row r="1923" spans="1:27" x14ac:dyDescent="0.25">
      <c r="A1923">
        <v>309448</v>
      </c>
      <c r="B1923" t="s">
        <v>603</v>
      </c>
      <c r="C1923">
        <v>1</v>
      </c>
      <c r="D1923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>
        <v>2013</v>
      </c>
      <c r="U1923">
        <v>1</v>
      </c>
      <c r="V1923">
        <v>8</v>
      </c>
      <c r="W1923" t="s">
        <v>20593</v>
      </c>
      <c r="X1923">
        <v>1.2E-2</v>
      </c>
      <c r="Y1923">
        <f>VLOOKUP(data_model[[#This Row],[Currency]],Table3[#All],2,0)*data_model[[#This Row],[Average_Cost_for_two]]</f>
        <v>9.6</v>
      </c>
      <c r="Z19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23" t="str">
        <f>"Q"&amp;CHOOSE(MONTH(DATE(data_model[[#This Row],[Year Opening]],data_model[[#This Row],[Month Opening]],data_model[[#This Row],[Day Opening]])),1,1,1,2,2,2,3,3,3,4,4,4)</f>
        <v>Q1</v>
      </c>
    </row>
    <row r="1924" spans="1:27" x14ac:dyDescent="0.25">
      <c r="A1924">
        <v>18421044</v>
      </c>
      <c r="B1924" t="s">
        <v>7491</v>
      </c>
      <c r="C1924">
        <v>1</v>
      </c>
      <c r="D1924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>
        <v>2015</v>
      </c>
      <c r="U1924">
        <v>1</v>
      </c>
      <c r="V1924">
        <v>5</v>
      </c>
      <c r="W1924" t="s">
        <v>20593</v>
      </c>
      <c r="X1924">
        <v>1.2E-2</v>
      </c>
      <c r="Y1924">
        <f>VLOOKUP(data_model[[#This Row],[Currency]],Table3[#All],2,0)*data_model[[#This Row],[Average_Cost_for_two]]</f>
        <v>9.6</v>
      </c>
      <c r="Z19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24" t="str">
        <f>"Q"&amp;CHOOSE(MONTH(DATE(data_model[[#This Row],[Year Opening]],data_model[[#This Row],[Month Opening]],data_model[[#This Row],[Day Opening]])),1,1,1,2,2,2,3,3,3,4,4,4)</f>
        <v>Q1</v>
      </c>
    </row>
    <row r="1925" spans="1:27" x14ac:dyDescent="0.25">
      <c r="A1925">
        <v>301793</v>
      </c>
      <c r="B1925" t="s">
        <v>7572</v>
      </c>
      <c r="C1925">
        <v>1</v>
      </c>
      <c r="D1925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>
        <v>2018</v>
      </c>
      <c r="U1925">
        <v>1</v>
      </c>
      <c r="V1925">
        <v>23</v>
      </c>
      <c r="W1925" t="s">
        <v>20593</v>
      </c>
      <c r="X1925">
        <v>1.2E-2</v>
      </c>
      <c r="Y1925">
        <f>VLOOKUP(data_model[[#This Row],[Currency]],Table3[#All],2,0)*data_model[[#This Row],[Average_Cost_for_two]]</f>
        <v>9.6</v>
      </c>
      <c r="Z19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25" t="str">
        <f>"Q"&amp;CHOOSE(MONTH(DATE(data_model[[#This Row],[Year Opening]],data_model[[#This Row],[Month Opening]],data_model[[#This Row],[Day Opening]])),1,1,1,2,2,2,3,3,3,4,4,4)</f>
        <v>Q1</v>
      </c>
    </row>
    <row r="1926" spans="1:27" x14ac:dyDescent="0.25">
      <c r="A1926">
        <v>306859</v>
      </c>
      <c r="B1926" t="s">
        <v>7664</v>
      </c>
      <c r="C1926">
        <v>1</v>
      </c>
      <c r="D1926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>
        <v>2012</v>
      </c>
      <c r="U1926">
        <v>1</v>
      </c>
      <c r="V1926">
        <v>26</v>
      </c>
      <c r="W1926" t="s">
        <v>20593</v>
      </c>
      <c r="X1926">
        <v>1.2E-2</v>
      </c>
      <c r="Y1926">
        <f>VLOOKUP(data_model[[#This Row],[Currency]],Table3[#All],2,0)*data_model[[#This Row],[Average_Cost_for_two]]</f>
        <v>9.6</v>
      </c>
      <c r="Z19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26" t="str">
        <f>"Q"&amp;CHOOSE(MONTH(DATE(data_model[[#This Row],[Year Opening]],data_model[[#This Row],[Month Opening]],data_model[[#This Row],[Day Opening]])),1,1,1,2,2,2,3,3,3,4,4,4)</f>
        <v>Q1</v>
      </c>
    </row>
    <row r="1927" spans="1:27" x14ac:dyDescent="0.25">
      <c r="A1927">
        <v>307032</v>
      </c>
      <c r="B1927" t="s">
        <v>603</v>
      </c>
      <c r="C1927">
        <v>1</v>
      </c>
      <c r="D1927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>
        <v>2014</v>
      </c>
      <c r="U1927">
        <v>1</v>
      </c>
      <c r="V1927">
        <v>22</v>
      </c>
      <c r="W1927" t="s">
        <v>20593</v>
      </c>
      <c r="X1927">
        <v>1.2E-2</v>
      </c>
      <c r="Y1927">
        <f>VLOOKUP(data_model[[#This Row],[Currency]],Table3[#All],2,0)*data_model[[#This Row],[Average_Cost_for_two]]</f>
        <v>9.6</v>
      </c>
      <c r="Z19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27" t="str">
        <f>"Q"&amp;CHOOSE(MONTH(DATE(data_model[[#This Row],[Year Opening]],data_model[[#This Row],[Month Opening]],data_model[[#This Row],[Day Opening]])),1,1,1,2,2,2,3,3,3,4,4,4)</f>
        <v>Q1</v>
      </c>
    </row>
    <row r="1928" spans="1:27" x14ac:dyDescent="0.25">
      <c r="A1928">
        <v>306795</v>
      </c>
      <c r="B1928" t="s">
        <v>2014</v>
      </c>
      <c r="C1928">
        <v>1</v>
      </c>
      <c r="D1928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>
        <v>2016</v>
      </c>
      <c r="U1928">
        <v>12</v>
      </c>
      <c r="V1928">
        <v>19</v>
      </c>
      <c r="W1928" t="s">
        <v>20593</v>
      </c>
      <c r="X1928">
        <v>1.2E-2</v>
      </c>
      <c r="Y1928">
        <f>VLOOKUP(data_model[[#This Row],[Currency]],Table3[#All],2,0)*data_model[[#This Row],[Average_Cost_for_two]]</f>
        <v>9.6</v>
      </c>
      <c r="Z19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28" t="str">
        <f>"Q"&amp;CHOOSE(MONTH(DATE(data_model[[#This Row],[Year Opening]],data_model[[#This Row],[Month Opening]],data_model[[#This Row],[Day Opening]])),1,1,1,2,2,2,3,3,3,4,4,4)</f>
        <v>Q4</v>
      </c>
    </row>
    <row r="1929" spans="1:27" x14ac:dyDescent="0.25">
      <c r="A1929">
        <v>312486</v>
      </c>
      <c r="B1929" t="s">
        <v>5291</v>
      </c>
      <c r="C1929">
        <v>1</v>
      </c>
      <c r="D1929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>
        <v>2010</v>
      </c>
      <c r="U1929">
        <v>12</v>
      </c>
      <c r="V1929">
        <v>19</v>
      </c>
      <c r="W1929" t="s">
        <v>20593</v>
      </c>
      <c r="X1929">
        <v>1.2E-2</v>
      </c>
      <c r="Y1929">
        <f>VLOOKUP(data_model[[#This Row],[Currency]],Table3[#All],2,0)*data_model[[#This Row],[Average_Cost_for_two]]</f>
        <v>9.6</v>
      </c>
      <c r="Z19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29" t="str">
        <f>"Q"&amp;CHOOSE(MONTH(DATE(data_model[[#This Row],[Year Opening]],data_model[[#This Row],[Month Opening]],data_model[[#This Row],[Day Opening]])),1,1,1,2,2,2,3,3,3,4,4,4)</f>
        <v>Q4</v>
      </c>
    </row>
    <row r="1930" spans="1:27" x14ac:dyDescent="0.25">
      <c r="A1930">
        <v>3043</v>
      </c>
      <c r="B1930" t="s">
        <v>5475</v>
      </c>
      <c r="C1930">
        <v>1</v>
      </c>
      <c r="D1930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>
        <v>2010</v>
      </c>
      <c r="U1930">
        <v>12</v>
      </c>
      <c r="V1930">
        <v>25</v>
      </c>
      <c r="W1930" t="s">
        <v>20593</v>
      </c>
      <c r="X1930">
        <v>1.2E-2</v>
      </c>
      <c r="Y1930">
        <f>VLOOKUP(data_model[[#This Row],[Currency]],Table3[#All],2,0)*data_model[[#This Row],[Average_Cost_for_two]]</f>
        <v>9.6</v>
      </c>
      <c r="Z19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30" t="str">
        <f>"Q"&amp;CHOOSE(MONTH(DATE(data_model[[#This Row],[Year Opening]],data_model[[#This Row],[Month Opening]],data_model[[#This Row],[Day Opening]])),1,1,1,2,2,2,3,3,3,4,4,4)</f>
        <v>Q4</v>
      </c>
    </row>
    <row r="1931" spans="1:27" x14ac:dyDescent="0.25">
      <c r="A1931">
        <v>7721</v>
      </c>
      <c r="B1931" t="s">
        <v>3257</v>
      </c>
      <c r="C1931">
        <v>1</v>
      </c>
      <c r="D193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>
        <v>2015</v>
      </c>
      <c r="U1931">
        <v>12</v>
      </c>
      <c r="V1931">
        <v>16</v>
      </c>
      <c r="W1931" t="s">
        <v>20593</v>
      </c>
      <c r="X1931">
        <v>1.2E-2</v>
      </c>
      <c r="Y1931">
        <f>VLOOKUP(data_model[[#This Row],[Currency]],Table3[#All],2,0)*data_model[[#This Row],[Average_Cost_for_two]]</f>
        <v>9.6</v>
      </c>
      <c r="Z19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31" t="str">
        <f>"Q"&amp;CHOOSE(MONTH(DATE(data_model[[#This Row],[Year Opening]],data_model[[#This Row],[Month Opening]],data_model[[#This Row],[Day Opening]])),1,1,1,2,2,2,3,3,3,4,4,4)</f>
        <v>Q4</v>
      </c>
    </row>
    <row r="1932" spans="1:27" x14ac:dyDescent="0.25">
      <c r="A1932">
        <v>267</v>
      </c>
      <c r="B1932" t="s">
        <v>3592</v>
      </c>
      <c r="C1932">
        <v>1</v>
      </c>
      <c r="D1932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>
        <v>2018</v>
      </c>
      <c r="U1932">
        <v>12</v>
      </c>
      <c r="V1932">
        <v>19</v>
      </c>
      <c r="W1932" t="s">
        <v>20593</v>
      </c>
      <c r="X1932">
        <v>1.2E-2</v>
      </c>
      <c r="Y1932">
        <f>VLOOKUP(data_model[[#This Row],[Currency]],Table3[#All],2,0)*data_model[[#This Row],[Average_Cost_for_two]]</f>
        <v>9.6</v>
      </c>
      <c r="Z19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32" t="str">
        <f>"Q"&amp;CHOOSE(MONTH(DATE(data_model[[#This Row],[Year Opening]],data_model[[#This Row],[Month Opening]],data_model[[#This Row],[Day Opening]])),1,1,1,2,2,2,3,3,3,4,4,4)</f>
        <v>Q4</v>
      </c>
    </row>
    <row r="1933" spans="1:27" x14ac:dyDescent="0.25">
      <c r="A1933">
        <v>1998</v>
      </c>
      <c r="B1933" t="s">
        <v>5679</v>
      </c>
      <c r="C1933">
        <v>1</v>
      </c>
      <c r="D1933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>
        <v>2014</v>
      </c>
      <c r="U1933">
        <v>12</v>
      </c>
      <c r="V1933">
        <v>4</v>
      </c>
      <c r="W1933" t="s">
        <v>20593</v>
      </c>
      <c r="X1933">
        <v>1.2E-2</v>
      </c>
      <c r="Y1933">
        <f>VLOOKUP(data_model[[#This Row],[Currency]],Table3[#All],2,0)*data_model[[#This Row],[Average_Cost_for_two]]</f>
        <v>9.6</v>
      </c>
      <c r="Z19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33" t="str">
        <f>"Q"&amp;CHOOSE(MONTH(DATE(data_model[[#This Row],[Year Opening]],data_model[[#This Row],[Month Opening]],data_model[[#This Row],[Day Opening]])),1,1,1,2,2,2,3,3,3,4,4,4)</f>
        <v>Q4</v>
      </c>
    </row>
    <row r="1934" spans="1:27" x14ac:dyDescent="0.25">
      <c r="A1934">
        <v>311828</v>
      </c>
      <c r="B1934" t="s">
        <v>5750</v>
      </c>
      <c r="C1934">
        <v>1</v>
      </c>
      <c r="D1934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>
        <v>2016</v>
      </c>
      <c r="U1934">
        <v>12</v>
      </c>
      <c r="V1934">
        <v>21</v>
      </c>
      <c r="W1934" t="s">
        <v>20593</v>
      </c>
      <c r="X1934">
        <v>1.2E-2</v>
      </c>
      <c r="Y1934">
        <f>VLOOKUP(data_model[[#This Row],[Currency]],Table3[#All],2,0)*data_model[[#This Row],[Average_Cost_for_two]]</f>
        <v>9.6</v>
      </c>
      <c r="Z19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34" t="str">
        <f>"Q"&amp;CHOOSE(MONTH(DATE(data_model[[#This Row],[Year Opening]],data_model[[#This Row],[Month Opening]],data_model[[#This Row],[Day Opening]])),1,1,1,2,2,2,3,3,3,4,4,4)</f>
        <v>Q4</v>
      </c>
    </row>
    <row r="1935" spans="1:27" x14ac:dyDescent="0.25">
      <c r="A1935">
        <v>2215</v>
      </c>
      <c r="B1935" t="s">
        <v>5786</v>
      </c>
      <c r="C1935">
        <v>1</v>
      </c>
      <c r="D1935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>
        <v>2016</v>
      </c>
      <c r="U1935">
        <v>12</v>
      </c>
      <c r="V1935">
        <v>2</v>
      </c>
      <c r="W1935" t="s">
        <v>20593</v>
      </c>
      <c r="X1935">
        <v>1.2E-2</v>
      </c>
      <c r="Y1935">
        <f>VLOOKUP(data_model[[#This Row],[Currency]],Table3[#All],2,0)*data_model[[#This Row],[Average_Cost_for_two]]</f>
        <v>9.6</v>
      </c>
      <c r="Z19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35" t="str">
        <f>"Q"&amp;CHOOSE(MONTH(DATE(data_model[[#This Row],[Year Opening]],data_model[[#This Row],[Month Opening]],data_model[[#This Row],[Day Opening]])),1,1,1,2,2,2,3,3,3,4,4,4)</f>
        <v>Q4</v>
      </c>
    </row>
    <row r="1936" spans="1:27" x14ac:dyDescent="0.25">
      <c r="A1936">
        <v>300183</v>
      </c>
      <c r="B1936" t="s">
        <v>3592</v>
      </c>
      <c r="C1936">
        <v>1</v>
      </c>
      <c r="D1936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>
        <v>2017</v>
      </c>
      <c r="U1936">
        <v>12</v>
      </c>
      <c r="V1936">
        <v>24</v>
      </c>
      <c r="W1936" t="s">
        <v>20593</v>
      </c>
      <c r="X1936">
        <v>1.2E-2</v>
      </c>
      <c r="Y1936">
        <f>VLOOKUP(data_model[[#This Row],[Currency]],Table3[#All],2,0)*data_model[[#This Row],[Average_Cost_for_two]]</f>
        <v>9.6</v>
      </c>
      <c r="Z19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36" t="str">
        <f>"Q"&amp;CHOOSE(MONTH(DATE(data_model[[#This Row],[Year Opening]],data_model[[#This Row],[Month Opening]],data_model[[#This Row],[Day Opening]])),1,1,1,2,2,2,3,3,3,4,4,4)</f>
        <v>Q4</v>
      </c>
    </row>
    <row r="1937" spans="1:27" x14ac:dyDescent="0.25">
      <c r="A1937">
        <v>1199</v>
      </c>
      <c r="B1937" t="s">
        <v>5936</v>
      </c>
      <c r="C1937">
        <v>1</v>
      </c>
      <c r="D1937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>
        <v>2011</v>
      </c>
      <c r="U1937">
        <v>12</v>
      </c>
      <c r="V1937">
        <v>28</v>
      </c>
      <c r="W1937" t="s">
        <v>20593</v>
      </c>
      <c r="X1937">
        <v>1.2E-2</v>
      </c>
      <c r="Y1937">
        <f>VLOOKUP(data_model[[#This Row],[Currency]],Table3[#All],2,0)*data_model[[#This Row],[Average_Cost_for_two]]</f>
        <v>9.6</v>
      </c>
      <c r="Z19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37" t="str">
        <f>"Q"&amp;CHOOSE(MONTH(DATE(data_model[[#This Row],[Year Opening]],data_model[[#This Row],[Month Opening]],data_model[[#This Row],[Day Opening]])),1,1,1,2,2,2,3,3,3,4,4,4)</f>
        <v>Q4</v>
      </c>
    </row>
    <row r="1938" spans="1:27" x14ac:dyDescent="0.25">
      <c r="A1938">
        <v>18258484</v>
      </c>
      <c r="B1938" t="s">
        <v>5939</v>
      </c>
      <c r="C1938">
        <v>1</v>
      </c>
      <c r="D1938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>
        <v>2018</v>
      </c>
      <c r="U1938">
        <v>12</v>
      </c>
      <c r="V1938">
        <v>20</v>
      </c>
      <c r="W1938" t="s">
        <v>20593</v>
      </c>
      <c r="X1938">
        <v>1.2E-2</v>
      </c>
      <c r="Y1938">
        <f>VLOOKUP(data_model[[#This Row],[Currency]],Table3[#All],2,0)*data_model[[#This Row],[Average_Cost_for_two]]</f>
        <v>9.6</v>
      </c>
      <c r="Z19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38" t="str">
        <f>"Q"&amp;CHOOSE(MONTH(DATE(data_model[[#This Row],[Year Opening]],data_model[[#This Row],[Month Opening]],data_model[[#This Row],[Day Opening]])),1,1,1,2,2,2,3,3,3,4,4,4)</f>
        <v>Q4</v>
      </c>
    </row>
    <row r="1939" spans="1:27" x14ac:dyDescent="0.25">
      <c r="A1939">
        <v>18441545</v>
      </c>
      <c r="B1939" t="s">
        <v>3208</v>
      </c>
      <c r="C1939">
        <v>1</v>
      </c>
      <c r="D1939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>
        <v>2012</v>
      </c>
      <c r="U1939">
        <v>11</v>
      </c>
      <c r="V1939">
        <v>15</v>
      </c>
      <c r="W1939" t="s">
        <v>20593</v>
      </c>
      <c r="X1939">
        <v>1.2E-2</v>
      </c>
      <c r="Y1939">
        <f>VLOOKUP(data_model[[#This Row],[Currency]],Table3[#All],2,0)*data_model[[#This Row],[Average_Cost_for_two]]</f>
        <v>9.6</v>
      </c>
      <c r="Z19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39" t="str">
        <f>"Q"&amp;CHOOSE(MONTH(DATE(data_model[[#This Row],[Year Opening]],data_model[[#This Row],[Month Opening]],data_model[[#This Row],[Day Opening]])),1,1,1,2,2,2,3,3,3,4,4,4)</f>
        <v>Q4</v>
      </c>
    </row>
    <row r="1940" spans="1:27" x14ac:dyDescent="0.25">
      <c r="A1940">
        <v>4847</v>
      </c>
      <c r="B1940" t="s">
        <v>3592</v>
      </c>
      <c r="C1940">
        <v>1</v>
      </c>
      <c r="D1940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>
        <v>2013</v>
      </c>
      <c r="U1940">
        <v>11</v>
      </c>
      <c r="V1940">
        <v>10</v>
      </c>
      <c r="W1940" t="s">
        <v>20593</v>
      </c>
      <c r="X1940">
        <v>1.2E-2</v>
      </c>
      <c r="Y1940">
        <f>VLOOKUP(data_model[[#This Row],[Currency]],Table3[#All],2,0)*data_model[[#This Row],[Average_Cost_for_two]]</f>
        <v>9.6</v>
      </c>
      <c r="Z19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40" t="str">
        <f>"Q"&amp;CHOOSE(MONTH(DATE(data_model[[#This Row],[Year Opening]],data_model[[#This Row],[Month Opening]],data_model[[#This Row],[Day Opening]])),1,1,1,2,2,2,3,3,3,4,4,4)</f>
        <v>Q4</v>
      </c>
    </row>
    <row r="1941" spans="1:27" x14ac:dyDescent="0.25">
      <c r="A1941">
        <v>6122</v>
      </c>
      <c r="B1941" t="s">
        <v>3607</v>
      </c>
      <c r="C1941">
        <v>1</v>
      </c>
      <c r="D194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>
        <v>2010</v>
      </c>
      <c r="U1941">
        <v>11</v>
      </c>
      <c r="V1941">
        <v>12</v>
      </c>
      <c r="W1941" t="s">
        <v>20593</v>
      </c>
      <c r="X1941">
        <v>1.2E-2</v>
      </c>
      <c r="Y1941">
        <f>VLOOKUP(data_model[[#This Row],[Currency]],Table3[#All],2,0)*data_model[[#This Row],[Average_Cost_for_two]]</f>
        <v>9.6</v>
      </c>
      <c r="Z19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41" t="str">
        <f>"Q"&amp;CHOOSE(MONTH(DATE(data_model[[#This Row],[Year Opening]],data_model[[#This Row],[Month Opening]],data_model[[#This Row],[Day Opening]])),1,1,1,2,2,2,3,3,3,4,4,4)</f>
        <v>Q4</v>
      </c>
    </row>
    <row r="1942" spans="1:27" x14ac:dyDescent="0.25">
      <c r="A1942">
        <v>18375421</v>
      </c>
      <c r="B1942" t="s">
        <v>3649</v>
      </c>
      <c r="C1942">
        <v>1</v>
      </c>
      <c r="D1942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>
        <v>2010</v>
      </c>
      <c r="U1942">
        <v>11</v>
      </c>
      <c r="V1942">
        <v>17</v>
      </c>
      <c r="W1942" t="s">
        <v>20593</v>
      </c>
      <c r="X1942">
        <v>1.2E-2</v>
      </c>
      <c r="Y1942">
        <f>VLOOKUP(data_model[[#This Row],[Currency]],Table3[#All],2,0)*data_model[[#This Row],[Average_Cost_for_two]]</f>
        <v>9.6</v>
      </c>
      <c r="Z19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42" t="str">
        <f>"Q"&amp;CHOOSE(MONTH(DATE(data_model[[#This Row],[Year Opening]],data_model[[#This Row],[Month Opening]],data_model[[#This Row],[Day Opening]])),1,1,1,2,2,2,3,3,3,4,4,4)</f>
        <v>Q4</v>
      </c>
    </row>
    <row r="1943" spans="1:27" x14ac:dyDescent="0.25">
      <c r="A1943">
        <v>308238</v>
      </c>
      <c r="B1943" t="s">
        <v>1149</v>
      </c>
      <c r="C1943">
        <v>1</v>
      </c>
      <c r="D1943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>
        <v>2018</v>
      </c>
      <c r="U1943">
        <v>10</v>
      </c>
      <c r="V1943">
        <v>6</v>
      </c>
      <c r="W1943" t="s">
        <v>20593</v>
      </c>
      <c r="X1943">
        <v>1.2E-2</v>
      </c>
      <c r="Y1943">
        <f>VLOOKUP(data_model[[#This Row],[Currency]],Table3[#All],2,0)*data_model[[#This Row],[Average_Cost_for_two]]</f>
        <v>9.6</v>
      </c>
      <c r="Z19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43" t="str">
        <f>"Q"&amp;CHOOSE(MONTH(DATE(data_model[[#This Row],[Year Opening]],data_model[[#This Row],[Month Opening]],data_model[[#This Row],[Day Opening]])),1,1,1,2,2,2,3,3,3,4,4,4)</f>
        <v>Q4</v>
      </c>
    </row>
    <row r="1944" spans="1:27" x14ac:dyDescent="0.25">
      <c r="A1944">
        <v>967</v>
      </c>
      <c r="B1944" t="s">
        <v>1534</v>
      </c>
      <c r="C1944">
        <v>1</v>
      </c>
      <c r="D1944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>
        <v>2015</v>
      </c>
      <c r="U1944">
        <v>10</v>
      </c>
      <c r="V1944">
        <v>2</v>
      </c>
      <c r="W1944" t="s">
        <v>20593</v>
      </c>
      <c r="X1944">
        <v>1.2E-2</v>
      </c>
      <c r="Y1944">
        <f>VLOOKUP(data_model[[#This Row],[Currency]],Table3[#All],2,0)*data_model[[#This Row],[Average_Cost_for_two]]</f>
        <v>9.6</v>
      </c>
      <c r="Z19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44" t="str">
        <f>"Q"&amp;CHOOSE(MONTH(DATE(data_model[[#This Row],[Year Opening]],data_model[[#This Row],[Month Opening]],data_model[[#This Row],[Day Opening]])),1,1,1,2,2,2,3,3,3,4,4,4)</f>
        <v>Q4</v>
      </c>
    </row>
    <row r="1945" spans="1:27" x14ac:dyDescent="0.25">
      <c r="A1945">
        <v>18471283</v>
      </c>
      <c r="B1945" t="s">
        <v>1036</v>
      </c>
      <c r="C1945">
        <v>1</v>
      </c>
      <c r="D1945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>
        <v>2013</v>
      </c>
      <c r="U1945">
        <v>10</v>
      </c>
      <c r="V1945">
        <v>24</v>
      </c>
      <c r="W1945" t="s">
        <v>20593</v>
      </c>
      <c r="X1945">
        <v>1.2E-2</v>
      </c>
      <c r="Y1945">
        <f>VLOOKUP(data_model[[#This Row],[Currency]],Table3[#All],2,0)*data_model[[#This Row],[Average_Cost_for_two]]</f>
        <v>9.6</v>
      </c>
      <c r="Z19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45" t="str">
        <f>"Q"&amp;CHOOSE(MONTH(DATE(data_model[[#This Row],[Year Opening]],data_model[[#This Row],[Month Opening]],data_model[[#This Row],[Day Opening]])),1,1,1,2,2,2,3,3,3,4,4,4)</f>
        <v>Q4</v>
      </c>
    </row>
    <row r="1946" spans="1:27" x14ac:dyDescent="0.25">
      <c r="A1946">
        <v>18312446</v>
      </c>
      <c r="B1946" t="s">
        <v>1881</v>
      </c>
      <c r="C1946">
        <v>1</v>
      </c>
      <c r="D1946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>
        <v>2016</v>
      </c>
      <c r="U1946">
        <v>10</v>
      </c>
      <c r="V1946">
        <v>26</v>
      </c>
      <c r="W1946" t="s">
        <v>20593</v>
      </c>
      <c r="X1946">
        <v>1.2E-2</v>
      </c>
      <c r="Y1946">
        <f>VLOOKUP(data_model[[#This Row],[Currency]],Table3[#All],2,0)*data_model[[#This Row],[Average_Cost_for_two]]</f>
        <v>9.6</v>
      </c>
      <c r="Z19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46" t="str">
        <f>"Q"&amp;CHOOSE(MONTH(DATE(data_model[[#This Row],[Year Opening]],data_model[[#This Row],[Month Opening]],data_model[[#This Row],[Day Opening]])),1,1,1,2,2,2,3,3,3,4,4,4)</f>
        <v>Q4</v>
      </c>
    </row>
    <row r="1947" spans="1:27" x14ac:dyDescent="0.25">
      <c r="A1947">
        <v>3036</v>
      </c>
      <c r="B1947" t="s">
        <v>7677</v>
      </c>
      <c r="C1947">
        <v>1</v>
      </c>
      <c r="D1947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>
        <v>2018</v>
      </c>
      <c r="U1947">
        <v>9</v>
      </c>
      <c r="V1947">
        <v>13</v>
      </c>
      <c r="W1947" t="s">
        <v>20593</v>
      </c>
      <c r="X1947">
        <v>1.2E-2</v>
      </c>
      <c r="Y1947">
        <f>VLOOKUP(data_model[[#This Row],[Currency]],Table3[#All],2,0)*data_model[[#This Row],[Average_Cost_for_two]]</f>
        <v>8.4</v>
      </c>
      <c r="Z19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47" t="str">
        <f>"Q"&amp;CHOOSE(MONTH(DATE(data_model[[#This Row],[Year Opening]],data_model[[#This Row],[Month Opening]],data_model[[#This Row],[Day Opening]])),1,1,1,2,2,2,3,3,3,4,4,4)</f>
        <v>Q3</v>
      </c>
    </row>
    <row r="1948" spans="1:27" x14ac:dyDescent="0.25">
      <c r="A1948">
        <v>201</v>
      </c>
      <c r="B1948" t="s">
        <v>2067</v>
      </c>
      <c r="C1948">
        <v>1</v>
      </c>
      <c r="D1948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>
        <v>2011</v>
      </c>
      <c r="U1948">
        <v>9</v>
      </c>
      <c r="V1948">
        <v>6</v>
      </c>
      <c r="W1948" t="s">
        <v>20593</v>
      </c>
      <c r="X1948">
        <v>1.2E-2</v>
      </c>
      <c r="Y1948">
        <f>VLOOKUP(data_model[[#This Row],[Currency]],Table3[#All],2,0)*data_model[[#This Row],[Average_Cost_for_two]]</f>
        <v>8.4</v>
      </c>
      <c r="Z19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48" t="str">
        <f>"Q"&amp;CHOOSE(MONTH(DATE(data_model[[#This Row],[Year Opening]],data_model[[#This Row],[Month Opening]],data_model[[#This Row],[Day Opening]])),1,1,1,2,2,2,3,3,3,4,4,4)</f>
        <v>Q3</v>
      </c>
    </row>
    <row r="1949" spans="1:27" x14ac:dyDescent="0.25">
      <c r="A1949">
        <v>301435</v>
      </c>
      <c r="B1949" t="s">
        <v>1056</v>
      </c>
      <c r="C1949">
        <v>1</v>
      </c>
      <c r="D1949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>
        <v>2015</v>
      </c>
      <c r="U1949">
        <v>9</v>
      </c>
      <c r="V1949">
        <v>21</v>
      </c>
      <c r="W1949" t="s">
        <v>20593</v>
      </c>
      <c r="X1949">
        <v>1.2E-2</v>
      </c>
      <c r="Y1949">
        <f>VLOOKUP(data_model[[#This Row],[Currency]],Table3[#All],2,0)*data_model[[#This Row],[Average_Cost_for_two]]</f>
        <v>8.4</v>
      </c>
      <c r="Z19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49" t="str">
        <f>"Q"&amp;CHOOSE(MONTH(DATE(data_model[[#This Row],[Year Opening]],data_model[[#This Row],[Month Opening]],data_model[[#This Row],[Day Opening]])),1,1,1,2,2,2,3,3,3,4,4,4)</f>
        <v>Q3</v>
      </c>
    </row>
    <row r="1950" spans="1:27" x14ac:dyDescent="0.25">
      <c r="A1950">
        <v>306319</v>
      </c>
      <c r="B1950" t="s">
        <v>19633</v>
      </c>
      <c r="C1950">
        <v>1</v>
      </c>
      <c r="D1950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>
        <v>2011</v>
      </c>
      <c r="U1950">
        <v>9</v>
      </c>
      <c r="V1950">
        <v>20</v>
      </c>
      <c r="W1950" t="s">
        <v>20593</v>
      </c>
      <c r="X1950">
        <v>1.2E-2</v>
      </c>
      <c r="Y1950">
        <f>VLOOKUP(data_model[[#This Row],[Currency]],Table3[#All],2,0)*data_model[[#This Row],[Average_Cost_for_two]]</f>
        <v>8.4</v>
      </c>
      <c r="Z19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50" t="str">
        <f>"Q"&amp;CHOOSE(MONTH(DATE(data_model[[#This Row],[Year Opening]],data_model[[#This Row],[Month Opening]],data_model[[#This Row],[Day Opening]])),1,1,1,2,2,2,3,3,3,4,4,4)</f>
        <v>Q3</v>
      </c>
    </row>
    <row r="1951" spans="1:27" x14ac:dyDescent="0.25">
      <c r="A1951">
        <v>5388</v>
      </c>
      <c r="B1951" t="s">
        <v>19701</v>
      </c>
      <c r="C1951">
        <v>1</v>
      </c>
      <c r="D195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>
        <v>2012</v>
      </c>
      <c r="U1951">
        <v>9</v>
      </c>
      <c r="V1951">
        <v>17</v>
      </c>
      <c r="W1951" t="s">
        <v>20593</v>
      </c>
      <c r="X1951">
        <v>1.2E-2</v>
      </c>
      <c r="Y1951">
        <f>VLOOKUP(data_model[[#This Row],[Currency]],Table3[#All],2,0)*data_model[[#This Row],[Average_Cost_for_two]]</f>
        <v>8.4</v>
      </c>
      <c r="Z19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51" t="str">
        <f>"Q"&amp;CHOOSE(MONTH(DATE(data_model[[#This Row],[Year Opening]],data_model[[#This Row],[Month Opening]],data_model[[#This Row],[Day Opening]])),1,1,1,2,2,2,3,3,3,4,4,4)</f>
        <v>Q3</v>
      </c>
    </row>
    <row r="1952" spans="1:27" x14ac:dyDescent="0.25">
      <c r="A1952">
        <v>308280</v>
      </c>
      <c r="B1952" t="s">
        <v>5173</v>
      </c>
      <c r="C1952">
        <v>1</v>
      </c>
      <c r="D1952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>
        <v>2013</v>
      </c>
      <c r="U1952">
        <v>9</v>
      </c>
      <c r="V1952">
        <v>12</v>
      </c>
      <c r="W1952" t="s">
        <v>20593</v>
      </c>
      <c r="X1952">
        <v>1.2E-2</v>
      </c>
      <c r="Y1952">
        <f>VLOOKUP(data_model[[#This Row],[Currency]],Table3[#All],2,0)*data_model[[#This Row],[Average_Cost_for_two]]</f>
        <v>8.4</v>
      </c>
      <c r="Z19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52" t="str">
        <f>"Q"&amp;CHOOSE(MONTH(DATE(data_model[[#This Row],[Year Opening]],data_model[[#This Row],[Month Opening]],data_model[[#This Row],[Day Opening]])),1,1,1,2,2,2,3,3,3,4,4,4)</f>
        <v>Q3</v>
      </c>
    </row>
    <row r="1953" spans="1:27" x14ac:dyDescent="0.25">
      <c r="A1953">
        <v>305758</v>
      </c>
      <c r="B1953" t="s">
        <v>19775</v>
      </c>
      <c r="C1953">
        <v>1</v>
      </c>
      <c r="D1953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>
        <v>2012</v>
      </c>
      <c r="U1953">
        <v>9</v>
      </c>
      <c r="V1953">
        <v>10</v>
      </c>
      <c r="W1953" t="s">
        <v>20593</v>
      </c>
      <c r="X1953">
        <v>1.2E-2</v>
      </c>
      <c r="Y1953">
        <f>VLOOKUP(data_model[[#This Row],[Currency]],Table3[#All],2,0)*data_model[[#This Row],[Average_Cost_for_two]]</f>
        <v>8.4</v>
      </c>
      <c r="Z19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53" t="str">
        <f>"Q"&amp;CHOOSE(MONTH(DATE(data_model[[#This Row],[Year Opening]],data_model[[#This Row],[Month Opening]],data_model[[#This Row],[Day Opening]])),1,1,1,2,2,2,3,3,3,4,4,4)</f>
        <v>Q3</v>
      </c>
    </row>
    <row r="1954" spans="1:27" x14ac:dyDescent="0.25">
      <c r="A1954">
        <v>311531</v>
      </c>
      <c r="B1954" t="s">
        <v>18740</v>
      </c>
      <c r="C1954">
        <v>1</v>
      </c>
      <c r="D1954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>
        <v>2010</v>
      </c>
      <c r="U1954">
        <v>9</v>
      </c>
      <c r="V1954">
        <v>28</v>
      </c>
      <c r="W1954" t="s">
        <v>20593</v>
      </c>
      <c r="X1954">
        <v>1.2E-2</v>
      </c>
      <c r="Y1954">
        <f>VLOOKUP(data_model[[#This Row],[Currency]],Table3[#All],2,0)*data_model[[#This Row],[Average_Cost_for_two]]</f>
        <v>8.4</v>
      </c>
      <c r="Z19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54" t="str">
        <f>"Q"&amp;CHOOSE(MONTH(DATE(data_model[[#This Row],[Year Opening]],data_model[[#This Row],[Month Opening]],data_model[[#This Row],[Day Opening]])),1,1,1,2,2,2,3,3,3,4,4,4)</f>
        <v>Q3</v>
      </c>
    </row>
    <row r="1955" spans="1:27" x14ac:dyDescent="0.25">
      <c r="A1955">
        <v>18441800</v>
      </c>
      <c r="B1955" t="s">
        <v>19788</v>
      </c>
      <c r="C1955">
        <v>1</v>
      </c>
      <c r="D1955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>
        <v>2016</v>
      </c>
      <c r="U1955">
        <v>9</v>
      </c>
      <c r="V1955">
        <v>16</v>
      </c>
      <c r="W1955" t="s">
        <v>20593</v>
      </c>
      <c r="X1955">
        <v>1.2E-2</v>
      </c>
      <c r="Y1955">
        <f>VLOOKUP(data_model[[#This Row],[Currency]],Table3[#All],2,0)*data_model[[#This Row],[Average_Cost_for_two]]</f>
        <v>8.4</v>
      </c>
      <c r="Z19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55" t="str">
        <f>"Q"&amp;CHOOSE(MONTH(DATE(data_model[[#This Row],[Year Opening]],data_model[[#This Row],[Month Opening]],data_model[[#This Row],[Day Opening]])),1,1,1,2,2,2,3,3,3,4,4,4)</f>
        <v>Q3</v>
      </c>
    </row>
    <row r="1956" spans="1:27" x14ac:dyDescent="0.25">
      <c r="A1956">
        <v>301654</v>
      </c>
      <c r="B1956" t="s">
        <v>19845</v>
      </c>
      <c r="C1956">
        <v>1</v>
      </c>
      <c r="D1956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>
        <v>2010</v>
      </c>
      <c r="U1956">
        <v>9</v>
      </c>
      <c r="V1956">
        <v>17</v>
      </c>
      <c r="W1956" t="s">
        <v>20593</v>
      </c>
      <c r="X1956">
        <v>1.2E-2</v>
      </c>
      <c r="Y1956">
        <f>VLOOKUP(data_model[[#This Row],[Currency]],Table3[#All],2,0)*data_model[[#This Row],[Average_Cost_for_two]]</f>
        <v>8.4</v>
      </c>
      <c r="Z19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56" t="str">
        <f>"Q"&amp;CHOOSE(MONTH(DATE(data_model[[#This Row],[Year Opening]],data_model[[#This Row],[Month Opening]],data_model[[#This Row],[Day Opening]])),1,1,1,2,2,2,3,3,3,4,4,4)</f>
        <v>Q3</v>
      </c>
    </row>
    <row r="1957" spans="1:27" x14ac:dyDescent="0.25">
      <c r="A1957">
        <v>214</v>
      </c>
      <c r="B1957" t="s">
        <v>2067</v>
      </c>
      <c r="C1957">
        <v>1</v>
      </c>
      <c r="D1957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>
        <v>2016</v>
      </c>
      <c r="U1957">
        <v>9</v>
      </c>
      <c r="V1957">
        <v>25</v>
      </c>
      <c r="W1957" t="s">
        <v>20593</v>
      </c>
      <c r="X1957">
        <v>1.2E-2</v>
      </c>
      <c r="Y1957">
        <f>VLOOKUP(data_model[[#This Row],[Currency]],Table3[#All],2,0)*data_model[[#This Row],[Average_Cost_for_two]]</f>
        <v>8.4</v>
      </c>
      <c r="Z19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57" t="str">
        <f>"Q"&amp;CHOOSE(MONTH(DATE(data_model[[#This Row],[Year Opening]],data_model[[#This Row],[Month Opening]],data_model[[#This Row],[Day Opening]])),1,1,1,2,2,2,3,3,3,4,4,4)</f>
        <v>Q3</v>
      </c>
    </row>
    <row r="1958" spans="1:27" x14ac:dyDescent="0.25">
      <c r="A1958">
        <v>3080</v>
      </c>
      <c r="B1958" t="s">
        <v>20046</v>
      </c>
      <c r="C1958">
        <v>1</v>
      </c>
      <c r="D1958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>
        <v>2012</v>
      </c>
      <c r="U1958">
        <v>9</v>
      </c>
      <c r="V1958">
        <v>12</v>
      </c>
      <c r="W1958" t="s">
        <v>20593</v>
      </c>
      <c r="X1958">
        <v>1.2E-2</v>
      </c>
      <c r="Y1958">
        <f>VLOOKUP(data_model[[#This Row],[Currency]],Table3[#All],2,0)*data_model[[#This Row],[Average_Cost_for_two]]</f>
        <v>8.4</v>
      </c>
      <c r="Z19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58" t="str">
        <f>"Q"&amp;CHOOSE(MONTH(DATE(data_model[[#This Row],[Year Opening]],data_model[[#This Row],[Month Opening]],data_model[[#This Row],[Day Opening]])),1,1,1,2,2,2,3,3,3,4,4,4)</f>
        <v>Q3</v>
      </c>
    </row>
    <row r="1959" spans="1:27" x14ac:dyDescent="0.25">
      <c r="A1959">
        <v>216</v>
      </c>
      <c r="B1959" t="s">
        <v>2067</v>
      </c>
      <c r="C1959">
        <v>1</v>
      </c>
      <c r="D1959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>
        <v>2015</v>
      </c>
      <c r="U1959">
        <v>9</v>
      </c>
      <c r="V1959">
        <v>22</v>
      </c>
      <c r="W1959" t="s">
        <v>20593</v>
      </c>
      <c r="X1959">
        <v>1.2E-2</v>
      </c>
      <c r="Y1959">
        <f>VLOOKUP(data_model[[#This Row],[Currency]],Table3[#All],2,0)*data_model[[#This Row],[Average_Cost_for_two]]</f>
        <v>8.4</v>
      </c>
      <c r="Z19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59" t="str">
        <f>"Q"&amp;CHOOSE(MONTH(DATE(data_model[[#This Row],[Year Opening]],data_model[[#This Row],[Month Opening]],data_model[[#This Row],[Day Opening]])),1,1,1,2,2,2,3,3,3,4,4,4)</f>
        <v>Q3</v>
      </c>
    </row>
    <row r="1960" spans="1:27" x14ac:dyDescent="0.25">
      <c r="A1960">
        <v>965</v>
      </c>
      <c r="B1960" t="s">
        <v>20094</v>
      </c>
      <c r="C1960">
        <v>1</v>
      </c>
      <c r="D1960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>
        <v>2012</v>
      </c>
      <c r="U1960">
        <v>9</v>
      </c>
      <c r="V1960">
        <v>14</v>
      </c>
      <c r="W1960" t="s">
        <v>20593</v>
      </c>
      <c r="X1960">
        <v>1.2E-2</v>
      </c>
      <c r="Y1960">
        <f>VLOOKUP(data_model[[#This Row],[Currency]],Table3[#All],2,0)*data_model[[#This Row],[Average_Cost_for_two]]</f>
        <v>8.4</v>
      </c>
      <c r="Z19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60" t="str">
        <f>"Q"&amp;CHOOSE(MONTH(DATE(data_model[[#This Row],[Year Opening]],data_model[[#This Row],[Month Opening]],data_model[[#This Row],[Day Opening]])),1,1,1,2,2,2,3,3,3,4,4,4)</f>
        <v>Q3</v>
      </c>
    </row>
    <row r="1961" spans="1:27" x14ac:dyDescent="0.25">
      <c r="A1961">
        <v>308175</v>
      </c>
      <c r="B1961" t="s">
        <v>517</v>
      </c>
      <c r="C1961">
        <v>1</v>
      </c>
      <c r="D196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>
        <v>2014</v>
      </c>
      <c r="U1961">
        <v>9</v>
      </c>
      <c r="V1961">
        <v>24</v>
      </c>
      <c r="W1961" t="s">
        <v>20593</v>
      </c>
      <c r="X1961">
        <v>1.2E-2</v>
      </c>
      <c r="Y1961">
        <f>VLOOKUP(data_model[[#This Row],[Currency]],Table3[#All],2,0)*data_model[[#This Row],[Average_Cost_for_two]]</f>
        <v>8.4</v>
      </c>
      <c r="Z19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61" t="str">
        <f>"Q"&amp;CHOOSE(MONTH(DATE(data_model[[#This Row],[Year Opening]],data_model[[#This Row],[Month Opening]],data_model[[#This Row],[Day Opening]])),1,1,1,2,2,2,3,3,3,4,4,4)</f>
        <v>Q3</v>
      </c>
    </row>
    <row r="1962" spans="1:27" x14ac:dyDescent="0.25">
      <c r="A1962">
        <v>18265689</v>
      </c>
      <c r="B1962" t="s">
        <v>5291</v>
      </c>
      <c r="C1962">
        <v>1</v>
      </c>
      <c r="D1962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>
        <v>2016</v>
      </c>
      <c r="U1962">
        <v>8</v>
      </c>
      <c r="V1962">
        <v>25</v>
      </c>
      <c r="W1962" t="s">
        <v>20593</v>
      </c>
      <c r="X1962">
        <v>1.2E-2</v>
      </c>
      <c r="Y1962">
        <f>VLOOKUP(data_model[[#This Row],[Currency]],Table3[#All],2,0)*data_model[[#This Row],[Average_Cost_for_two]]</f>
        <v>8.4</v>
      </c>
      <c r="Z19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62" t="str">
        <f>"Q"&amp;CHOOSE(MONTH(DATE(data_model[[#This Row],[Year Opening]],data_model[[#This Row],[Month Opening]],data_model[[#This Row],[Day Opening]])),1,1,1,2,2,2,3,3,3,4,4,4)</f>
        <v>Q3</v>
      </c>
    </row>
    <row r="1963" spans="1:27" x14ac:dyDescent="0.25">
      <c r="A1963">
        <v>304876</v>
      </c>
      <c r="B1963" t="s">
        <v>3415</v>
      </c>
      <c r="C1963">
        <v>1</v>
      </c>
      <c r="D1963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>
        <v>2018</v>
      </c>
      <c r="U1963">
        <v>8</v>
      </c>
      <c r="V1963">
        <v>6</v>
      </c>
      <c r="W1963" t="s">
        <v>20593</v>
      </c>
      <c r="X1963">
        <v>1.2E-2</v>
      </c>
      <c r="Y1963">
        <f>VLOOKUP(data_model[[#This Row],[Currency]],Table3[#All],2,0)*data_model[[#This Row],[Average_Cost_for_two]]</f>
        <v>8.4</v>
      </c>
      <c r="Z19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63" t="str">
        <f>"Q"&amp;CHOOSE(MONTH(DATE(data_model[[#This Row],[Year Opening]],data_model[[#This Row],[Month Opening]],data_model[[#This Row],[Day Opening]])),1,1,1,2,2,2,3,3,3,4,4,4)</f>
        <v>Q3</v>
      </c>
    </row>
    <row r="1964" spans="1:27" x14ac:dyDescent="0.25">
      <c r="A1964">
        <v>310345</v>
      </c>
      <c r="B1964" t="s">
        <v>2067</v>
      </c>
      <c r="C1964">
        <v>1</v>
      </c>
      <c r="D1964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>
        <v>2017</v>
      </c>
      <c r="U1964">
        <v>8</v>
      </c>
      <c r="V1964">
        <v>11</v>
      </c>
      <c r="W1964" t="s">
        <v>20593</v>
      </c>
      <c r="X1964">
        <v>1.2E-2</v>
      </c>
      <c r="Y1964">
        <f>VLOOKUP(data_model[[#This Row],[Currency]],Table3[#All],2,0)*data_model[[#This Row],[Average_Cost_for_two]]</f>
        <v>8.4</v>
      </c>
      <c r="Z19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64" t="str">
        <f>"Q"&amp;CHOOSE(MONTH(DATE(data_model[[#This Row],[Year Opening]],data_model[[#This Row],[Month Opening]],data_model[[#This Row],[Day Opening]])),1,1,1,2,2,2,3,3,3,4,4,4)</f>
        <v>Q3</v>
      </c>
    </row>
    <row r="1965" spans="1:27" x14ac:dyDescent="0.25">
      <c r="A1965">
        <v>3004</v>
      </c>
      <c r="B1965" t="s">
        <v>2067</v>
      </c>
      <c r="C1965">
        <v>1</v>
      </c>
      <c r="D1965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>
        <v>2011</v>
      </c>
      <c r="U1965">
        <v>8</v>
      </c>
      <c r="V1965">
        <v>26</v>
      </c>
      <c r="W1965" t="s">
        <v>20593</v>
      </c>
      <c r="X1965">
        <v>1.2E-2</v>
      </c>
      <c r="Y1965">
        <f>VLOOKUP(data_model[[#This Row],[Currency]],Table3[#All],2,0)*data_model[[#This Row],[Average_Cost_for_two]]</f>
        <v>8.4</v>
      </c>
      <c r="Z19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65" t="str">
        <f>"Q"&amp;CHOOSE(MONTH(DATE(data_model[[#This Row],[Year Opening]],data_model[[#This Row],[Month Opening]],data_model[[#This Row],[Day Opening]])),1,1,1,2,2,2,3,3,3,4,4,4)</f>
        <v>Q3</v>
      </c>
    </row>
    <row r="1966" spans="1:27" x14ac:dyDescent="0.25">
      <c r="A1966">
        <v>308286</v>
      </c>
      <c r="B1966" t="s">
        <v>18353</v>
      </c>
      <c r="C1966">
        <v>1</v>
      </c>
      <c r="D1966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>
        <v>2011</v>
      </c>
      <c r="U1966">
        <v>8</v>
      </c>
      <c r="V1966">
        <v>3</v>
      </c>
      <c r="W1966" t="s">
        <v>20593</v>
      </c>
      <c r="X1966">
        <v>1.2E-2</v>
      </c>
      <c r="Y1966">
        <f>VLOOKUP(data_model[[#This Row],[Currency]],Table3[#All],2,0)*data_model[[#This Row],[Average_Cost_for_two]]</f>
        <v>8.4</v>
      </c>
      <c r="Z19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66" t="str">
        <f>"Q"&amp;CHOOSE(MONTH(DATE(data_model[[#This Row],[Year Opening]],data_model[[#This Row],[Month Opening]],data_model[[#This Row],[Day Opening]])),1,1,1,2,2,2,3,3,3,4,4,4)</f>
        <v>Q3</v>
      </c>
    </row>
    <row r="1967" spans="1:27" x14ac:dyDescent="0.25">
      <c r="A1967">
        <v>306166</v>
      </c>
      <c r="B1967" t="s">
        <v>18358</v>
      </c>
      <c r="C1967">
        <v>1</v>
      </c>
      <c r="D1967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>
        <v>2010</v>
      </c>
      <c r="U1967">
        <v>8</v>
      </c>
      <c r="V1967">
        <v>16</v>
      </c>
      <c r="W1967" t="s">
        <v>20593</v>
      </c>
      <c r="X1967">
        <v>1.2E-2</v>
      </c>
      <c r="Y1967">
        <f>VLOOKUP(data_model[[#This Row],[Currency]],Table3[#All],2,0)*data_model[[#This Row],[Average_Cost_for_two]]</f>
        <v>8.4</v>
      </c>
      <c r="Z19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67" t="str">
        <f>"Q"&amp;CHOOSE(MONTH(DATE(data_model[[#This Row],[Year Opening]],data_model[[#This Row],[Month Opening]],data_model[[#This Row],[Day Opening]])),1,1,1,2,2,2,3,3,3,4,4,4)</f>
        <v>Q3</v>
      </c>
    </row>
    <row r="1968" spans="1:27" x14ac:dyDescent="0.25">
      <c r="A1968">
        <v>209</v>
      </c>
      <c r="B1968" t="s">
        <v>2067</v>
      </c>
      <c r="C1968">
        <v>1</v>
      </c>
      <c r="D1968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>
        <v>2015</v>
      </c>
      <c r="U1968">
        <v>8</v>
      </c>
      <c r="V1968">
        <v>28</v>
      </c>
      <c r="W1968" t="s">
        <v>20593</v>
      </c>
      <c r="X1968">
        <v>1.2E-2</v>
      </c>
      <c r="Y1968">
        <f>VLOOKUP(data_model[[#This Row],[Currency]],Table3[#All],2,0)*data_model[[#This Row],[Average_Cost_for_two]]</f>
        <v>8.4</v>
      </c>
      <c r="Z19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68" t="str">
        <f>"Q"&amp;CHOOSE(MONTH(DATE(data_model[[#This Row],[Year Opening]],data_model[[#This Row],[Month Opening]],data_model[[#This Row],[Day Opening]])),1,1,1,2,2,2,3,3,3,4,4,4)</f>
        <v>Q3</v>
      </c>
    </row>
    <row r="1969" spans="1:27" x14ac:dyDescent="0.25">
      <c r="A1969">
        <v>18253111</v>
      </c>
      <c r="B1969" t="s">
        <v>18362</v>
      </c>
      <c r="C1969">
        <v>1</v>
      </c>
      <c r="D1969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>
        <v>2013</v>
      </c>
      <c r="U1969">
        <v>8</v>
      </c>
      <c r="V1969">
        <v>26</v>
      </c>
      <c r="W1969" t="s">
        <v>20593</v>
      </c>
      <c r="X1969">
        <v>1.2E-2</v>
      </c>
      <c r="Y1969">
        <f>VLOOKUP(data_model[[#This Row],[Currency]],Table3[#All],2,0)*data_model[[#This Row],[Average_Cost_for_two]]</f>
        <v>8.4</v>
      </c>
      <c r="Z19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69" t="str">
        <f>"Q"&amp;CHOOSE(MONTH(DATE(data_model[[#This Row],[Year Opening]],data_model[[#This Row],[Month Opening]],data_model[[#This Row],[Day Opening]])),1,1,1,2,2,2,3,3,3,4,4,4)</f>
        <v>Q3</v>
      </c>
    </row>
    <row r="1970" spans="1:27" x14ac:dyDescent="0.25">
      <c r="A1970">
        <v>307237</v>
      </c>
      <c r="B1970" t="s">
        <v>18402</v>
      </c>
      <c r="C1970">
        <v>1</v>
      </c>
      <c r="D1970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>
        <v>2013</v>
      </c>
      <c r="U1970">
        <v>8</v>
      </c>
      <c r="V1970">
        <v>17</v>
      </c>
      <c r="W1970" t="s">
        <v>20593</v>
      </c>
      <c r="X1970">
        <v>1.2E-2</v>
      </c>
      <c r="Y1970">
        <f>VLOOKUP(data_model[[#This Row],[Currency]],Table3[#All],2,0)*data_model[[#This Row],[Average_Cost_for_two]]</f>
        <v>8.4</v>
      </c>
      <c r="Z19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70" t="str">
        <f>"Q"&amp;CHOOSE(MONTH(DATE(data_model[[#This Row],[Year Opening]],data_model[[#This Row],[Month Opening]],data_model[[#This Row],[Day Opening]])),1,1,1,2,2,2,3,3,3,4,4,4)</f>
        <v>Q3</v>
      </c>
    </row>
    <row r="1971" spans="1:27" x14ac:dyDescent="0.25">
      <c r="A1971">
        <v>306331</v>
      </c>
      <c r="B1971" t="s">
        <v>18468</v>
      </c>
      <c r="C1971">
        <v>1</v>
      </c>
      <c r="D197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>
        <v>2010</v>
      </c>
      <c r="U1971">
        <v>8</v>
      </c>
      <c r="V1971">
        <v>25</v>
      </c>
      <c r="W1971" t="s">
        <v>20593</v>
      </c>
      <c r="X1971">
        <v>1.2E-2</v>
      </c>
      <c r="Y1971">
        <f>VLOOKUP(data_model[[#This Row],[Currency]],Table3[#All],2,0)*data_model[[#This Row],[Average_Cost_for_two]]</f>
        <v>8.4</v>
      </c>
      <c r="Z19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71" t="str">
        <f>"Q"&amp;CHOOSE(MONTH(DATE(data_model[[#This Row],[Year Opening]],data_model[[#This Row],[Month Opening]],data_model[[#This Row],[Day Opening]])),1,1,1,2,2,2,3,3,3,4,4,4)</f>
        <v>Q3</v>
      </c>
    </row>
    <row r="1972" spans="1:27" x14ac:dyDescent="0.25">
      <c r="A1972">
        <v>212</v>
      </c>
      <c r="B1972" t="s">
        <v>2067</v>
      </c>
      <c r="C1972">
        <v>1</v>
      </c>
      <c r="D1972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>
        <v>2011</v>
      </c>
      <c r="U1972">
        <v>8</v>
      </c>
      <c r="V1972">
        <v>3</v>
      </c>
      <c r="W1972" t="s">
        <v>20593</v>
      </c>
      <c r="X1972">
        <v>1.2E-2</v>
      </c>
      <c r="Y1972">
        <f>VLOOKUP(data_model[[#This Row],[Currency]],Table3[#All],2,0)*data_model[[#This Row],[Average_Cost_for_two]]</f>
        <v>8.4</v>
      </c>
      <c r="Z19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72" t="str">
        <f>"Q"&amp;CHOOSE(MONTH(DATE(data_model[[#This Row],[Year Opening]],data_model[[#This Row],[Month Opening]],data_model[[#This Row],[Day Opening]])),1,1,1,2,2,2,3,3,3,4,4,4)</f>
        <v>Q3</v>
      </c>
    </row>
    <row r="1973" spans="1:27" x14ac:dyDescent="0.25">
      <c r="A1973">
        <v>308187</v>
      </c>
      <c r="B1973" t="s">
        <v>2067</v>
      </c>
      <c r="C1973">
        <v>1</v>
      </c>
      <c r="D1973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>
        <v>2011</v>
      </c>
      <c r="U1973">
        <v>8</v>
      </c>
      <c r="V1973">
        <v>26</v>
      </c>
      <c r="W1973" t="s">
        <v>20593</v>
      </c>
      <c r="X1973">
        <v>1.2E-2</v>
      </c>
      <c r="Y1973">
        <f>VLOOKUP(data_model[[#This Row],[Currency]],Table3[#All],2,0)*data_model[[#This Row],[Average_Cost_for_two]]</f>
        <v>8.4</v>
      </c>
      <c r="Z19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73" t="str">
        <f>"Q"&amp;CHOOSE(MONTH(DATE(data_model[[#This Row],[Year Opening]],data_model[[#This Row],[Month Opening]],data_model[[#This Row],[Day Opening]])),1,1,1,2,2,2,3,3,3,4,4,4)</f>
        <v>Q3</v>
      </c>
    </row>
    <row r="1974" spans="1:27" x14ac:dyDescent="0.25">
      <c r="A1974">
        <v>215</v>
      </c>
      <c r="B1974" t="s">
        <v>2067</v>
      </c>
      <c r="C1974">
        <v>1</v>
      </c>
      <c r="D1974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>
        <v>2015</v>
      </c>
      <c r="U1974">
        <v>8</v>
      </c>
      <c r="V1974">
        <v>5</v>
      </c>
      <c r="W1974" t="s">
        <v>20593</v>
      </c>
      <c r="X1974">
        <v>1.2E-2</v>
      </c>
      <c r="Y1974">
        <f>VLOOKUP(data_model[[#This Row],[Currency]],Table3[#All],2,0)*data_model[[#This Row],[Average_Cost_for_two]]</f>
        <v>8.4</v>
      </c>
      <c r="Z19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74" t="str">
        <f>"Q"&amp;CHOOSE(MONTH(DATE(data_model[[#This Row],[Year Opening]],data_model[[#This Row],[Month Opening]],data_model[[#This Row],[Day Opening]])),1,1,1,2,2,2,3,3,3,4,4,4)</f>
        <v>Q3</v>
      </c>
    </row>
    <row r="1975" spans="1:27" x14ac:dyDescent="0.25">
      <c r="A1975">
        <v>9984</v>
      </c>
      <c r="B1975" t="s">
        <v>517</v>
      </c>
      <c r="C1975">
        <v>1</v>
      </c>
      <c r="D1975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>
        <v>2016</v>
      </c>
      <c r="U1975">
        <v>8</v>
      </c>
      <c r="V1975">
        <v>4</v>
      </c>
      <c r="W1975" t="s">
        <v>20593</v>
      </c>
      <c r="X1975">
        <v>1.2E-2</v>
      </c>
      <c r="Y1975">
        <f>VLOOKUP(data_model[[#This Row],[Currency]],Table3[#All],2,0)*data_model[[#This Row],[Average_Cost_for_two]]</f>
        <v>8.4</v>
      </c>
      <c r="Z19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75" t="str">
        <f>"Q"&amp;CHOOSE(MONTH(DATE(data_model[[#This Row],[Year Opening]],data_model[[#This Row],[Month Opening]],data_model[[#This Row],[Day Opening]])),1,1,1,2,2,2,3,3,3,4,4,4)</f>
        <v>Q3</v>
      </c>
    </row>
    <row r="1976" spans="1:27" x14ac:dyDescent="0.25">
      <c r="A1976">
        <v>773</v>
      </c>
      <c r="B1976" t="s">
        <v>7677</v>
      </c>
      <c r="C1976">
        <v>1</v>
      </c>
      <c r="D1976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>
        <v>2016</v>
      </c>
      <c r="U1976">
        <v>8</v>
      </c>
      <c r="V1976">
        <v>6</v>
      </c>
      <c r="W1976" t="s">
        <v>20593</v>
      </c>
      <c r="X1976">
        <v>1.2E-2</v>
      </c>
      <c r="Y1976">
        <f>VLOOKUP(data_model[[#This Row],[Currency]],Table3[#All],2,0)*data_model[[#This Row],[Average_Cost_for_two]]</f>
        <v>8.4</v>
      </c>
      <c r="Z19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76" t="str">
        <f>"Q"&amp;CHOOSE(MONTH(DATE(data_model[[#This Row],[Year Opening]],data_model[[#This Row],[Month Opening]],data_model[[#This Row],[Day Opening]])),1,1,1,2,2,2,3,3,3,4,4,4)</f>
        <v>Q3</v>
      </c>
    </row>
    <row r="1977" spans="1:27" x14ac:dyDescent="0.25">
      <c r="A1977">
        <v>18222560</v>
      </c>
      <c r="B1977" t="s">
        <v>16356</v>
      </c>
      <c r="C1977">
        <v>1</v>
      </c>
      <c r="D1977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>
        <v>2012</v>
      </c>
      <c r="U1977">
        <v>8</v>
      </c>
      <c r="V1977">
        <v>17</v>
      </c>
      <c r="W1977" t="s">
        <v>20593</v>
      </c>
      <c r="X1977">
        <v>1.2E-2</v>
      </c>
      <c r="Y1977">
        <f>VLOOKUP(data_model[[#This Row],[Currency]],Table3[#All],2,0)*data_model[[#This Row],[Average_Cost_for_two]]</f>
        <v>8.4</v>
      </c>
      <c r="Z19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77" t="str">
        <f>"Q"&amp;CHOOSE(MONTH(DATE(data_model[[#This Row],[Year Opening]],data_model[[#This Row],[Month Opening]],data_model[[#This Row],[Day Opening]])),1,1,1,2,2,2,3,3,3,4,4,4)</f>
        <v>Q3</v>
      </c>
    </row>
    <row r="1978" spans="1:27" x14ac:dyDescent="0.25">
      <c r="A1978">
        <v>18466435</v>
      </c>
      <c r="B1978" t="s">
        <v>7833</v>
      </c>
      <c r="C1978">
        <v>1</v>
      </c>
      <c r="D1978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>
        <v>2015</v>
      </c>
      <c r="U1978">
        <v>8</v>
      </c>
      <c r="V1978">
        <v>24</v>
      </c>
      <c r="W1978" t="s">
        <v>20593</v>
      </c>
      <c r="X1978">
        <v>1.2E-2</v>
      </c>
      <c r="Y1978">
        <f>VLOOKUP(data_model[[#This Row],[Currency]],Table3[#All],2,0)*data_model[[#This Row],[Average_Cost_for_two]]</f>
        <v>8.4</v>
      </c>
      <c r="Z19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78" t="str">
        <f>"Q"&amp;CHOOSE(MONTH(DATE(data_model[[#This Row],[Year Opening]],data_model[[#This Row],[Month Opening]],data_model[[#This Row],[Day Opening]])),1,1,1,2,2,2,3,3,3,4,4,4)</f>
        <v>Q3</v>
      </c>
    </row>
    <row r="1979" spans="1:27" x14ac:dyDescent="0.25">
      <c r="A1979">
        <v>18219520</v>
      </c>
      <c r="B1979" t="s">
        <v>2067</v>
      </c>
      <c r="C1979">
        <v>1</v>
      </c>
      <c r="D1979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>
        <v>2017</v>
      </c>
      <c r="U1979">
        <v>8</v>
      </c>
      <c r="V1979">
        <v>17</v>
      </c>
      <c r="W1979" t="s">
        <v>20593</v>
      </c>
      <c r="X1979">
        <v>1.2E-2</v>
      </c>
      <c r="Y1979">
        <f>VLOOKUP(data_model[[#This Row],[Currency]],Table3[#All],2,0)*data_model[[#This Row],[Average_Cost_for_two]]</f>
        <v>8.4</v>
      </c>
      <c r="Z19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79" t="str">
        <f>"Q"&amp;CHOOSE(MONTH(DATE(data_model[[#This Row],[Year Opening]],data_model[[#This Row],[Month Opening]],data_model[[#This Row],[Day Opening]])),1,1,1,2,2,2,3,3,3,4,4,4)</f>
        <v>Q3</v>
      </c>
    </row>
    <row r="1980" spans="1:27" x14ac:dyDescent="0.25">
      <c r="A1980">
        <v>18264997</v>
      </c>
      <c r="B1980" t="s">
        <v>18697</v>
      </c>
      <c r="C1980">
        <v>1</v>
      </c>
      <c r="D1980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>
        <v>2017</v>
      </c>
      <c r="U1980">
        <v>8</v>
      </c>
      <c r="V1980">
        <v>7</v>
      </c>
      <c r="W1980" t="s">
        <v>20593</v>
      </c>
      <c r="X1980">
        <v>1.2E-2</v>
      </c>
      <c r="Y1980">
        <f>VLOOKUP(data_model[[#This Row],[Currency]],Table3[#All],2,0)*data_model[[#This Row],[Average_Cost_for_two]]</f>
        <v>8.4</v>
      </c>
      <c r="Z19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80" t="str">
        <f>"Q"&amp;CHOOSE(MONTH(DATE(data_model[[#This Row],[Year Opening]],data_model[[#This Row],[Month Opening]],data_model[[#This Row],[Day Opening]])),1,1,1,2,2,2,3,3,3,4,4,4)</f>
        <v>Q3</v>
      </c>
    </row>
    <row r="1981" spans="1:27" x14ac:dyDescent="0.25">
      <c r="A1981">
        <v>198</v>
      </c>
      <c r="B1981" t="s">
        <v>2067</v>
      </c>
      <c r="C1981">
        <v>1</v>
      </c>
      <c r="D198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>
        <v>2015</v>
      </c>
      <c r="U1981">
        <v>7</v>
      </c>
      <c r="V1981">
        <v>6</v>
      </c>
      <c r="W1981" t="s">
        <v>20593</v>
      </c>
      <c r="X1981">
        <v>1.2E-2</v>
      </c>
      <c r="Y1981">
        <f>VLOOKUP(data_model[[#This Row],[Currency]],Table3[#All],2,0)*data_model[[#This Row],[Average_Cost_for_two]]</f>
        <v>8.4</v>
      </c>
      <c r="Z19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81" t="str">
        <f>"Q"&amp;CHOOSE(MONTH(DATE(data_model[[#This Row],[Year Opening]],data_model[[#This Row],[Month Opening]],data_model[[#This Row],[Day Opening]])),1,1,1,2,2,2,3,3,3,4,4,4)</f>
        <v>Q3</v>
      </c>
    </row>
    <row r="1982" spans="1:27" x14ac:dyDescent="0.25">
      <c r="A1982">
        <v>7575</v>
      </c>
      <c r="B1982" t="s">
        <v>16480</v>
      </c>
      <c r="C1982">
        <v>1</v>
      </c>
      <c r="D1982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>
        <v>2010</v>
      </c>
      <c r="U1982">
        <v>7</v>
      </c>
      <c r="V1982">
        <v>22</v>
      </c>
      <c r="W1982" t="s">
        <v>20593</v>
      </c>
      <c r="X1982">
        <v>1.2E-2</v>
      </c>
      <c r="Y1982">
        <f>VLOOKUP(data_model[[#This Row],[Currency]],Table3[#All],2,0)*data_model[[#This Row],[Average_Cost_for_two]]</f>
        <v>8.4</v>
      </c>
      <c r="Z19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82" t="str">
        <f>"Q"&amp;CHOOSE(MONTH(DATE(data_model[[#This Row],[Year Opening]],data_model[[#This Row],[Month Opening]],data_model[[#This Row],[Day Opening]])),1,1,1,2,2,2,3,3,3,4,4,4)</f>
        <v>Q3</v>
      </c>
    </row>
    <row r="1983" spans="1:27" x14ac:dyDescent="0.25">
      <c r="A1983">
        <v>3224</v>
      </c>
      <c r="B1983" t="s">
        <v>2067</v>
      </c>
      <c r="C1983">
        <v>1</v>
      </c>
      <c r="D1983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>
        <v>2018</v>
      </c>
      <c r="U1983">
        <v>7</v>
      </c>
      <c r="V1983">
        <v>24</v>
      </c>
      <c r="W1983" t="s">
        <v>20593</v>
      </c>
      <c r="X1983">
        <v>1.2E-2</v>
      </c>
      <c r="Y1983">
        <f>VLOOKUP(data_model[[#This Row],[Currency]],Table3[#All],2,0)*data_model[[#This Row],[Average_Cost_for_two]]</f>
        <v>8.4</v>
      </c>
      <c r="Z19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83" t="str">
        <f>"Q"&amp;CHOOSE(MONTH(DATE(data_model[[#This Row],[Year Opening]],data_model[[#This Row],[Month Opening]],data_model[[#This Row],[Day Opening]])),1,1,1,2,2,2,3,3,3,4,4,4)</f>
        <v>Q3</v>
      </c>
    </row>
    <row r="1984" spans="1:27" x14ac:dyDescent="0.25">
      <c r="A1984">
        <v>309105</v>
      </c>
      <c r="B1984" t="s">
        <v>16608</v>
      </c>
      <c r="C1984">
        <v>1</v>
      </c>
      <c r="D1984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>
        <v>2015</v>
      </c>
      <c r="U1984">
        <v>7</v>
      </c>
      <c r="V1984">
        <v>13</v>
      </c>
      <c r="W1984" t="s">
        <v>20593</v>
      </c>
      <c r="X1984">
        <v>1.2E-2</v>
      </c>
      <c r="Y1984">
        <f>VLOOKUP(data_model[[#This Row],[Currency]],Table3[#All],2,0)*data_model[[#This Row],[Average_Cost_for_two]]</f>
        <v>8.4</v>
      </c>
      <c r="Z19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84" t="str">
        <f>"Q"&amp;CHOOSE(MONTH(DATE(data_model[[#This Row],[Year Opening]],data_model[[#This Row],[Month Opening]],data_model[[#This Row],[Day Opening]])),1,1,1,2,2,2,3,3,3,4,4,4)</f>
        <v>Q3</v>
      </c>
    </row>
    <row r="1985" spans="1:27" x14ac:dyDescent="0.25">
      <c r="A1985">
        <v>308069</v>
      </c>
      <c r="B1985" t="s">
        <v>16652</v>
      </c>
      <c r="C1985">
        <v>1</v>
      </c>
      <c r="D1985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>
        <v>2018</v>
      </c>
      <c r="U1985">
        <v>7</v>
      </c>
      <c r="V1985">
        <v>3</v>
      </c>
      <c r="W1985" t="s">
        <v>20593</v>
      </c>
      <c r="X1985">
        <v>1.2E-2</v>
      </c>
      <c r="Y1985">
        <f>VLOOKUP(data_model[[#This Row],[Currency]],Table3[#All],2,0)*data_model[[#This Row],[Average_Cost_for_two]]</f>
        <v>8.4</v>
      </c>
      <c r="Z19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85" t="str">
        <f>"Q"&amp;CHOOSE(MONTH(DATE(data_model[[#This Row],[Year Opening]],data_model[[#This Row],[Month Opening]],data_model[[#This Row],[Day Opening]])),1,1,1,2,2,2,3,3,3,4,4,4)</f>
        <v>Q3</v>
      </c>
    </row>
    <row r="1986" spans="1:27" x14ac:dyDescent="0.25">
      <c r="A1986">
        <v>4018</v>
      </c>
      <c r="B1986" t="s">
        <v>16685</v>
      </c>
      <c r="C1986">
        <v>1</v>
      </c>
      <c r="D1986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>
        <v>2015</v>
      </c>
      <c r="U1986">
        <v>7</v>
      </c>
      <c r="V1986">
        <v>22</v>
      </c>
      <c r="W1986" t="s">
        <v>20593</v>
      </c>
      <c r="X1986">
        <v>1.2E-2</v>
      </c>
      <c r="Y1986">
        <f>VLOOKUP(data_model[[#This Row],[Currency]],Table3[#All],2,0)*data_model[[#This Row],[Average_Cost_for_two]]</f>
        <v>8.4</v>
      </c>
      <c r="Z19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86" t="str">
        <f>"Q"&amp;CHOOSE(MONTH(DATE(data_model[[#This Row],[Year Opening]],data_model[[#This Row],[Month Opening]],data_model[[#This Row],[Day Opening]])),1,1,1,2,2,2,3,3,3,4,4,4)</f>
        <v>Q3</v>
      </c>
    </row>
    <row r="1987" spans="1:27" x14ac:dyDescent="0.25">
      <c r="A1987">
        <v>309560</v>
      </c>
      <c r="B1987" t="s">
        <v>2067</v>
      </c>
      <c r="C1987">
        <v>1</v>
      </c>
      <c r="D1987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>
        <v>2016</v>
      </c>
      <c r="U1987">
        <v>7</v>
      </c>
      <c r="V1987">
        <v>9</v>
      </c>
      <c r="W1987" t="s">
        <v>20593</v>
      </c>
      <c r="X1987">
        <v>1.2E-2</v>
      </c>
      <c r="Y1987">
        <f>VLOOKUP(data_model[[#This Row],[Currency]],Table3[#All],2,0)*data_model[[#This Row],[Average_Cost_for_two]]</f>
        <v>8.4</v>
      </c>
      <c r="Z19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87" t="str">
        <f>"Q"&amp;CHOOSE(MONTH(DATE(data_model[[#This Row],[Year Opening]],data_model[[#This Row],[Month Opening]],data_model[[#This Row],[Day Opening]])),1,1,1,2,2,2,3,3,3,4,4,4)</f>
        <v>Q3</v>
      </c>
    </row>
    <row r="1988" spans="1:27" x14ac:dyDescent="0.25">
      <c r="A1988">
        <v>7396</v>
      </c>
      <c r="B1988" t="s">
        <v>2067</v>
      </c>
      <c r="C1988">
        <v>1</v>
      </c>
      <c r="D1988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>
        <v>2018</v>
      </c>
      <c r="U1988">
        <v>7</v>
      </c>
      <c r="V1988">
        <v>3</v>
      </c>
      <c r="W1988" t="s">
        <v>20593</v>
      </c>
      <c r="X1988">
        <v>1.2E-2</v>
      </c>
      <c r="Y1988">
        <f>VLOOKUP(data_model[[#This Row],[Currency]],Table3[#All],2,0)*data_model[[#This Row],[Average_Cost_for_two]]</f>
        <v>8.4</v>
      </c>
      <c r="Z19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88" t="str">
        <f>"Q"&amp;CHOOSE(MONTH(DATE(data_model[[#This Row],[Year Opening]],data_model[[#This Row],[Month Opening]],data_model[[#This Row],[Day Opening]])),1,1,1,2,2,2,3,3,3,4,4,4)</f>
        <v>Q3</v>
      </c>
    </row>
    <row r="1989" spans="1:27" x14ac:dyDescent="0.25">
      <c r="A1989">
        <v>3002</v>
      </c>
      <c r="B1989" t="s">
        <v>5289</v>
      </c>
      <c r="C1989">
        <v>1</v>
      </c>
      <c r="D1989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>
        <v>2016</v>
      </c>
      <c r="U1989">
        <v>7</v>
      </c>
      <c r="V1989">
        <v>25</v>
      </c>
      <c r="W1989" t="s">
        <v>20593</v>
      </c>
      <c r="X1989">
        <v>1.2E-2</v>
      </c>
      <c r="Y1989">
        <f>VLOOKUP(data_model[[#This Row],[Currency]],Table3[#All],2,0)*data_model[[#This Row],[Average_Cost_for_two]]</f>
        <v>8.4</v>
      </c>
      <c r="Z19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89" t="str">
        <f>"Q"&amp;CHOOSE(MONTH(DATE(data_model[[#This Row],[Year Opening]],data_model[[#This Row],[Month Opening]],data_model[[#This Row],[Day Opening]])),1,1,1,2,2,2,3,3,3,4,4,4)</f>
        <v>Q3</v>
      </c>
    </row>
    <row r="1990" spans="1:27" x14ac:dyDescent="0.25">
      <c r="A1990">
        <v>1397</v>
      </c>
      <c r="B1990" t="s">
        <v>16790</v>
      </c>
      <c r="C1990">
        <v>1</v>
      </c>
      <c r="D1990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>
        <v>2012</v>
      </c>
      <c r="U1990">
        <v>7</v>
      </c>
      <c r="V1990">
        <v>24</v>
      </c>
      <c r="W1990" t="s">
        <v>20593</v>
      </c>
      <c r="X1990">
        <v>1.2E-2</v>
      </c>
      <c r="Y1990">
        <f>VLOOKUP(data_model[[#This Row],[Currency]],Table3[#All],2,0)*data_model[[#This Row],[Average_Cost_for_two]]</f>
        <v>8.4</v>
      </c>
      <c r="Z19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90" t="str">
        <f>"Q"&amp;CHOOSE(MONTH(DATE(data_model[[#This Row],[Year Opening]],data_model[[#This Row],[Month Opening]],data_model[[#This Row],[Day Opening]])),1,1,1,2,2,2,3,3,3,4,4,4)</f>
        <v>Q3</v>
      </c>
    </row>
    <row r="1991" spans="1:27" x14ac:dyDescent="0.25">
      <c r="A1991">
        <v>776</v>
      </c>
      <c r="B1991" t="s">
        <v>7677</v>
      </c>
      <c r="C1991">
        <v>1</v>
      </c>
      <c r="D199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>
        <v>2012</v>
      </c>
      <c r="U1991">
        <v>7</v>
      </c>
      <c r="V1991">
        <v>17</v>
      </c>
      <c r="W1991" t="s">
        <v>20593</v>
      </c>
      <c r="X1991">
        <v>1.2E-2</v>
      </c>
      <c r="Y1991">
        <f>VLOOKUP(data_model[[#This Row],[Currency]],Table3[#All],2,0)*data_model[[#This Row],[Average_Cost_for_two]]</f>
        <v>8.4</v>
      </c>
      <c r="Z19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91" t="str">
        <f>"Q"&amp;CHOOSE(MONTH(DATE(data_model[[#This Row],[Year Opening]],data_model[[#This Row],[Month Opening]],data_model[[#This Row],[Day Opening]])),1,1,1,2,2,2,3,3,3,4,4,4)</f>
        <v>Q3</v>
      </c>
    </row>
    <row r="1992" spans="1:27" x14ac:dyDescent="0.25">
      <c r="A1992">
        <v>18357542</v>
      </c>
      <c r="B1992" t="s">
        <v>16838</v>
      </c>
      <c r="C1992">
        <v>1</v>
      </c>
      <c r="D1992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>
        <v>2014</v>
      </c>
      <c r="U1992">
        <v>7</v>
      </c>
      <c r="V1992">
        <v>28</v>
      </c>
      <c r="W1992" t="s">
        <v>20593</v>
      </c>
      <c r="X1992">
        <v>1.2E-2</v>
      </c>
      <c r="Y1992">
        <f>VLOOKUP(data_model[[#This Row],[Currency]],Table3[#All],2,0)*data_model[[#This Row],[Average_Cost_for_two]]</f>
        <v>8.4</v>
      </c>
      <c r="Z19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92" t="str">
        <f>"Q"&amp;CHOOSE(MONTH(DATE(data_model[[#This Row],[Year Opening]],data_model[[#This Row],[Month Opening]],data_model[[#This Row],[Day Opening]])),1,1,1,2,2,2,3,3,3,4,4,4)</f>
        <v>Q3</v>
      </c>
    </row>
    <row r="1993" spans="1:27" x14ac:dyDescent="0.25">
      <c r="A1993">
        <v>304302</v>
      </c>
      <c r="B1993" t="s">
        <v>16840</v>
      </c>
      <c r="C1993">
        <v>1</v>
      </c>
      <c r="D1993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>
        <v>2011</v>
      </c>
      <c r="U1993">
        <v>7</v>
      </c>
      <c r="V1993">
        <v>25</v>
      </c>
      <c r="W1993" t="s">
        <v>20593</v>
      </c>
      <c r="X1993">
        <v>1.2E-2</v>
      </c>
      <c r="Y1993">
        <f>VLOOKUP(data_model[[#This Row],[Currency]],Table3[#All],2,0)*data_model[[#This Row],[Average_Cost_for_two]]</f>
        <v>8.4</v>
      </c>
      <c r="Z19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93" t="str">
        <f>"Q"&amp;CHOOSE(MONTH(DATE(data_model[[#This Row],[Year Opening]],data_model[[#This Row],[Month Opening]],data_model[[#This Row],[Day Opening]])),1,1,1,2,2,2,3,3,3,4,4,4)</f>
        <v>Q3</v>
      </c>
    </row>
    <row r="1994" spans="1:27" x14ac:dyDescent="0.25">
      <c r="A1994">
        <v>3223</v>
      </c>
      <c r="B1994" t="s">
        <v>2067</v>
      </c>
      <c r="C1994">
        <v>1</v>
      </c>
      <c r="D1994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>
        <v>2012</v>
      </c>
      <c r="U1994">
        <v>7</v>
      </c>
      <c r="V1994">
        <v>3</v>
      </c>
      <c r="W1994" t="s">
        <v>20593</v>
      </c>
      <c r="X1994">
        <v>1.2E-2</v>
      </c>
      <c r="Y1994">
        <f>VLOOKUP(data_model[[#This Row],[Currency]],Table3[#All],2,0)*data_model[[#This Row],[Average_Cost_for_two]]</f>
        <v>8.4</v>
      </c>
      <c r="Z19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94" t="str">
        <f>"Q"&amp;CHOOSE(MONTH(DATE(data_model[[#This Row],[Year Opening]],data_model[[#This Row],[Month Opening]],data_model[[#This Row],[Day Opening]])),1,1,1,2,2,2,3,3,3,4,4,4)</f>
        <v>Q3</v>
      </c>
    </row>
    <row r="1995" spans="1:27" x14ac:dyDescent="0.25">
      <c r="A1995">
        <v>9026</v>
      </c>
      <c r="B1995" t="s">
        <v>16875</v>
      </c>
      <c r="C1995">
        <v>1</v>
      </c>
      <c r="D1995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>
        <v>2014</v>
      </c>
      <c r="U1995">
        <v>7</v>
      </c>
      <c r="V1995">
        <v>18</v>
      </c>
      <c r="W1995" t="s">
        <v>20593</v>
      </c>
      <c r="X1995">
        <v>1.2E-2</v>
      </c>
      <c r="Y1995">
        <f>VLOOKUP(data_model[[#This Row],[Currency]],Table3[#All],2,0)*data_model[[#This Row],[Average_Cost_for_two]]</f>
        <v>8.4</v>
      </c>
      <c r="Z19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95" t="str">
        <f>"Q"&amp;CHOOSE(MONTH(DATE(data_model[[#This Row],[Year Opening]],data_model[[#This Row],[Month Opening]],data_model[[#This Row],[Day Opening]])),1,1,1,2,2,2,3,3,3,4,4,4)</f>
        <v>Q3</v>
      </c>
    </row>
    <row r="1996" spans="1:27" x14ac:dyDescent="0.25">
      <c r="A1996">
        <v>3893</v>
      </c>
      <c r="B1996" t="s">
        <v>2067</v>
      </c>
      <c r="C1996">
        <v>1</v>
      </c>
      <c r="D1996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>
        <v>2014</v>
      </c>
      <c r="U1996">
        <v>7</v>
      </c>
      <c r="V1996">
        <v>20</v>
      </c>
      <c r="W1996" t="s">
        <v>20593</v>
      </c>
      <c r="X1996">
        <v>1.2E-2</v>
      </c>
      <c r="Y1996">
        <f>VLOOKUP(data_model[[#This Row],[Currency]],Table3[#All],2,0)*data_model[[#This Row],[Average_Cost_for_two]]</f>
        <v>8.4</v>
      </c>
      <c r="Z19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96" t="str">
        <f>"Q"&amp;CHOOSE(MONTH(DATE(data_model[[#This Row],[Year Opening]],data_model[[#This Row],[Month Opening]],data_model[[#This Row],[Day Opening]])),1,1,1,2,2,2,3,3,3,4,4,4)</f>
        <v>Q3</v>
      </c>
    </row>
    <row r="1997" spans="1:27" x14ac:dyDescent="0.25">
      <c r="A1997">
        <v>468</v>
      </c>
      <c r="B1997" t="s">
        <v>2971</v>
      </c>
      <c r="C1997">
        <v>1</v>
      </c>
      <c r="D1997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>
        <v>2016</v>
      </c>
      <c r="U1997">
        <v>7</v>
      </c>
      <c r="V1997">
        <v>2</v>
      </c>
      <c r="W1997" t="s">
        <v>20593</v>
      </c>
      <c r="X1997">
        <v>1.2E-2</v>
      </c>
      <c r="Y1997">
        <f>VLOOKUP(data_model[[#This Row],[Currency]],Table3[#All],2,0)*data_model[[#This Row],[Average_Cost_for_two]]</f>
        <v>8.4</v>
      </c>
      <c r="Z19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97" t="str">
        <f>"Q"&amp;CHOOSE(MONTH(DATE(data_model[[#This Row],[Year Opening]],data_model[[#This Row],[Month Opening]],data_model[[#This Row],[Day Opening]])),1,1,1,2,2,2,3,3,3,4,4,4)</f>
        <v>Q3</v>
      </c>
    </row>
    <row r="1998" spans="1:27" x14ac:dyDescent="0.25">
      <c r="A1998">
        <v>310912</v>
      </c>
      <c r="B1998" t="s">
        <v>17044</v>
      </c>
      <c r="C1998">
        <v>1</v>
      </c>
      <c r="D1998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>
        <v>2013</v>
      </c>
      <c r="U1998">
        <v>7</v>
      </c>
      <c r="V1998">
        <v>13</v>
      </c>
      <c r="W1998" t="s">
        <v>20593</v>
      </c>
      <c r="X1998">
        <v>1.2E-2</v>
      </c>
      <c r="Y1998">
        <f>VLOOKUP(data_model[[#This Row],[Currency]],Table3[#All],2,0)*data_model[[#This Row],[Average_Cost_for_two]]</f>
        <v>8.4</v>
      </c>
      <c r="Z19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98" t="str">
        <f>"Q"&amp;CHOOSE(MONTH(DATE(data_model[[#This Row],[Year Opening]],data_model[[#This Row],[Month Opening]],data_model[[#This Row],[Day Opening]])),1,1,1,2,2,2,3,3,3,4,4,4)</f>
        <v>Q3</v>
      </c>
    </row>
    <row r="1999" spans="1:27" x14ac:dyDescent="0.25">
      <c r="A1999">
        <v>218</v>
      </c>
      <c r="B1999" t="s">
        <v>2067</v>
      </c>
      <c r="C1999">
        <v>1</v>
      </c>
      <c r="D1999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>
        <v>2011</v>
      </c>
      <c r="U1999">
        <v>7</v>
      </c>
      <c r="V1999">
        <v>23</v>
      </c>
      <c r="W1999" t="s">
        <v>20593</v>
      </c>
      <c r="X1999">
        <v>1.2E-2</v>
      </c>
      <c r="Y1999">
        <f>VLOOKUP(data_model[[#This Row],[Currency]],Table3[#All],2,0)*data_model[[#This Row],[Average_Cost_for_two]]</f>
        <v>8.4</v>
      </c>
      <c r="Z19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99" t="str">
        <f>"Q"&amp;CHOOSE(MONTH(DATE(data_model[[#This Row],[Year Opening]],data_model[[#This Row],[Month Opening]],data_model[[#This Row],[Day Opening]])),1,1,1,2,2,2,3,3,3,4,4,4)</f>
        <v>Q3</v>
      </c>
    </row>
    <row r="2000" spans="1:27" x14ac:dyDescent="0.25">
      <c r="A2000">
        <v>18303716</v>
      </c>
      <c r="B2000" t="s">
        <v>17103</v>
      </c>
      <c r="C2000">
        <v>1</v>
      </c>
      <c r="D2000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>
        <v>2015</v>
      </c>
      <c r="U2000">
        <v>7</v>
      </c>
      <c r="V2000">
        <v>11</v>
      </c>
      <c r="W2000" t="s">
        <v>20593</v>
      </c>
      <c r="X2000">
        <v>1.2E-2</v>
      </c>
      <c r="Y2000">
        <f>VLOOKUP(data_model[[#This Row],[Currency]],Table3[#All],2,0)*data_model[[#This Row],[Average_Cost_for_two]]</f>
        <v>8.4</v>
      </c>
      <c r="Z20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00" t="str">
        <f>"Q"&amp;CHOOSE(MONTH(DATE(data_model[[#This Row],[Year Opening]],data_model[[#This Row],[Month Opening]],data_model[[#This Row],[Day Opening]])),1,1,1,2,2,2,3,3,3,4,4,4)</f>
        <v>Q3</v>
      </c>
    </row>
    <row r="2001" spans="1:27" x14ac:dyDescent="0.25">
      <c r="A2001">
        <v>18372705</v>
      </c>
      <c r="B2001" t="s">
        <v>17129</v>
      </c>
      <c r="C2001">
        <v>1</v>
      </c>
      <c r="D200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>
        <v>2011</v>
      </c>
      <c r="U2001">
        <v>7</v>
      </c>
      <c r="V2001">
        <v>18</v>
      </c>
      <c r="W2001" t="s">
        <v>20593</v>
      </c>
      <c r="X2001">
        <v>1.2E-2</v>
      </c>
      <c r="Y2001">
        <f>VLOOKUP(data_model[[#This Row],[Currency]],Table3[#All],2,0)*data_model[[#This Row],[Average_Cost_for_two]]</f>
        <v>8.4</v>
      </c>
      <c r="Z20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01" t="str">
        <f>"Q"&amp;CHOOSE(MONTH(DATE(data_model[[#This Row],[Year Opening]],data_model[[#This Row],[Month Opening]],data_model[[#This Row],[Day Opening]])),1,1,1,2,2,2,3,3,3,4,4,4)</f>
        <v>Q3</v>
      </c>
    </row>
    <row r="2002" spans="1:27" x14ac:dyDescent="0.25">
      <c r="A2002">
        <v>1372</v>
      </c>
      <c r="B2002" t="s">
        <v>3555</v>
      </c>
      <c r="C2002">
        <v>1</v>
      </c>
      <c r="D2002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>
        <v>2018</v>
      </c>
      <c r="U2002">
        <v>7</v>
      </c>
      <c r="V2002">
        <v>5</v>
      </c>
      <c r="W2002" t="s">
        <v>20593</v>
      </c>
      <c r="X2002">
        <v>1.2E-2</v>
      </c>
      <c r="Y2002">
        <f>VLOOKUP(data_model[[#This Row],[Currency]],Table3[#All],2,0)*data_model[[#This Row],[Average_Cost_for_two]]</f>
        <v>8.4</v>
      </c>
      <c r="Z20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02" t="str">
        <f>"Q"&amp;CHOOSE(MONTH(DATE(data_model[[#This Row],[Year Opening]],data_model[[#This Row],[Month Opening]],data_model[[#This Row],[Day Opening]])),1,1,1,2,2,2,3,3,3,4,4,4)</f>
        <v>Q3</v>
      </c>
    </row>
    <row r="2003" spans="1:27" x14ac:dyDescent="0.25">
      <c r="A2003">
        <v>4271</v>
      </c>
      <c r="B2003" t="s">
        <v>17137</v>
      </c>
      <c r="C2003">
        <v>1</v>
      </c>
      <c r="D2003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>
        <v>2011</v>
      </c>
      <c r="U2003">
        <v>7</v>
      </c>
      <c r="V2003">
        <v>2</v>
      </c>
      <c r="W2003" t="s">
        <v>20593</v>
      </c>
      <c r="X2003">
        <v>1.2E-2</v>
      </c>
      <c r="Y2003">
        <f>VLOOKUP(data_model[[#This Row],[Currency]],Table3[#All],2,0)*data_model[[#This Row],[Average_Cost_for_two]]</f>
        <v>8.4</v>
      </c>
      <c r="Z20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03" t="str">
        <f>"Q"&amp;CHOOSE(MONTH(DATE(data_model[[#This Row],[Year Opening]],data_model[[#This Row],[Month Opening]],data_model[[#This Row],[Day Opening]])),1,1,1,2,2,2,3,3,3,4,4,4)</f>
        <v>Q3</v>
      </c>
    </row>
    <row r="2004" spans="1:27" x14ac:dyDescent="0.25">
      <c r="A2004">
        <v>310502</v>
      </c>
      <c r="B2004" t="s">
        <v>1554</v>
      </c>
      <c r="C2004">
        <v>1</v>
      </c>
      <c r="D2004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>
        <v>2016</v>
      </c>
      <c r="U2004">
        <v>7</v>
      </c>
      <c r="V2004">
        <v>4</v>
      </c>
      <c r="W2004" t="s">
        <v>20593</v>
      </c>
      <c r="X2004">
        <v>1.2E-2</v>
      </c>
      <c r="Y2004">
        <f>VLOOKUP(data_model[[#This Row],[Currency]],Table3[#All],2,0)*data_model[[#This Row],[Average_Cost_for_two]]</f>
        <v>8.4</v>
      </c>
      <c r="Z20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04" t="str">
        <f>"Q"&amp;CHOOSE(MONTH(DATE(data_model[[#This Row],[Year Opening]],data_model[[#This Row],[Month Opening]],data_model[[#This Row],[Day Opening]])),1,1,1,2,2,2,3,3,3,4,4,4)</f>
        <v>Q3</v>
      </c>
    </row>
    <row r="2005" spans="1:27" x14ac:dyDescent="0.25">
      <c r="A2005">
        <v>307474</v>
      </c>
      <c r="B2005" t="s">
        <v>2067</v>
      </c>
      <c r="C2005">
        <v>1</v>
      </c>
      <c r="D2005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>
        <v>2012</v>
      </c>
      <c r="U2005">
        <v>7</v>
      </c>
      <c r="V2005">
        <v>9</v>
      </c>
      <c r="W2005" t="s">
        <v>20593</v>
      </c>
      <c r="X2005">
        <v>1.2E-2</v>
      </c>
      <c r="Y2005">
        <f>VLOOKUP(data_model[[#This Row],[Currency]],Table3[#All],2,0)*data_model[[#This Row],[Average_Cost_for_two]]</f>
        <v>8.4</v>
      </c>
      <c r="Z20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05" t="str">
        <f>"Q"&amp;CHOOSE(MONTH(DATE(data_model[[#This Row],[Year Opening]],data_model[[#This Row],[Month Opening]],data_model[[#This Row],[Day Opening]])),1,1,1,2,2,2,3,3,3,4,4,4)</f>
        <v>Q3</v>
      </c>
    </row>
    <row r="2006" spans="1:27" x14ac:dyDescent="0.25">
      <c r="A2006">
        <v>8388</v>
      </c>
      <c r="B2006" t="s">
        <v>2067</v>
      </c>
      <c r="C2006">
        <v>1</v>
      </c>
      <c r="D2006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>
        <v>2010</v>
      </c>
      <c r="U2006">
        <v>6</v>
      </c>
      <c r="V2006">
        <v>26</v>
      </c>
      <c r="W2006" t="s">
        <v>20593</v>
      </c>
      <c r="X2006">
        <v>1.2E-2</v>
      </c>
      <c r="Y2006">
        <f>VLOOKUP(data_model[[#This Row],[Currency]],Table3[#All],2,0)*data_model[[#This Row],[Average_Cost_for_two]]</f>
        <v>8.4</v>
      </c>
      <c r="Z20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06" t="str">
        <f>"Q"&amp;CHOOSE(MONTH(DATE(data_model[[#This Row],[Year Opening]],data_model[[#This Row],[Month Opening]],data_model[[#This Row],[Day Opening]])),1,1,1,2,2,2,3,3,3,4,4,4)</f>
        <v>Q2</v>
      </c>
    </row>
    <row r="2007" spans="1:27" x14ac:dyDescent="0.25">
      <c r="A2007">
        <v>306572</v>
      </c>
      <c r="B2007" t="s">
        <v>2116</v>
      </c>
      <c r="C2007">
        <v>1</v>
      </c>
      <c r="D2007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>
        <v>2012</v>
      </c>
      <c r="U2007">
        <v>6</v>
      </c>
      <c r="V2007">
        <v>22</v>
      </c>
      <c r="W2007" t="s">
        <v>20593</v>
      </c>
      <c r="X2007">
        <v>1.2E-2</v>
      </c>
      <c r="Y2007">
        <f>VLOOKUP(data_model[[#This Row],[Currency]],Table3[#All],2,0)*data_model[[#This Row],[Average_Cost_for_two]]</f>
        <v>8.4</v>
      </c>
      <c r="Z20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07" t="str">
        <f>"Q"&amp;CHOOSE(MONTH(DATE(data_model[[#This Row],[Year Opening]],data_model[[#This Row],[Month Opening]],data_model[[#This Row],[Day Opening]])),1,1,1,2,2,2,3,3,3,4,4,4)</f>
        <v>Q2</v>
      </c>
    </row>
    <row r="2008" spans="1:27" x14ac:dyDescent="0.25">
      <c r="A2008">
        <v>309013</v>
      </c>
      <c r="B2008" t="s">
        <v>14973</v>
      </c>
      <c r="C2008">
        <v>1</v>
      </c>
      <c r="D2008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>
        <v>2013</v>
      </c>
      <c r="U2008">
        <v>6</v>
      </c>
      <c r="V2008">
        <v>6</v>
      </c>
      <c r="W2008" t="s">
        <v>20593</v>
      </c>
      <c r="X2008">
        <v>1.2E-2</v>
      </c>
      <c r="Y2008">
        <f>VLOOKUP(data_model[[#This Row],[Currency]],Table3[#All],2,0)*data_model[[#This Row],[Average_Cost_for_two]]</f>
        <v>8.4</v>
      </c>
      <c r="Z20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08" t="str">
        <f>"Q"&amp;CHOOSE(MONTH(DATE(data_model[[#This Row],[Year Opening]],data_model[[#This Row],[Month Opening]],data_model[[#This Row],[Day Opening]])),1,1,1,2,2,2,3,3,3,4,4,4)</f>
        <v>Q2</v>
      </c>
    </row>
    <row r="2009" spans="1:27" x14ac:dyDescent="0.25">
      <c r="A2009">
        <v>202</v>
      </c>
      <c r="B2009" t="s">
        <v>2067</v>
      </c>
      <c r="C2009">
        <v>1</v>
      </c>
      <c r="D2009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>
        <v>2018</v>
      </c>
      <c r="U2009">
        <v>6</v>
      </c>
      <c r="V2009">
        <v>14</v>
      </c>
      <c r="W2009" t="s">
        <v>20593</v>
      </c>
      <c r="X2009">
        <v>1.2E-2</v>
      </c>
      <c r="Y2009">
        <f>VLOOKUP(data_model[[#This Row],[Currency]],Table3[#All],2,0)*data_model[[#This Row],[Average_Cost_for_two]]</f>
        <v>8.4</v>
      </c>
      <c r="Z20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09" t="str">
        <f>"Q"&amp;CHOOSE(MONTH(DATE(data_model[[#This Row],[Year Opening]],data_model[[#This Row],[Month Opening]],data_model[[#This Row],[Day Opening]])),1,1,1,2,2,2,3,3,3,4,4,4)</f>
        <v>Q2</v>
      </c>
    </row>
    <row r="2010" spans="1:27" x14ac:dyDescent="0.25">
      <c r="A2010">
        <v>8365</v>
      </c>
      <c r="B2010" t="s">
        <v>2067</v>
      </c>
      <c r="C2010">
        <v>1</v>
      </c>
      <c r="D2010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>
        <v>2018</v>
      </c>
      <c r="U2010">
        <v>6</v>
      </c>
      <c r="V2010">
        <v>20</v>
      </c>
      <c r="W2010" t="s">
        <v>20593</v>
      </c>
      <c r="X2010">
        <v>1.2E-2</v>
      </c>
      <c r="Y2010">
        <f>VLOOKUP(data_model[[#This Row],[Currency]],Table3[#All],2,0)*data_model[[#This Row],[Average_Cost_for_two]]</f>
        <v>8.4</v>
      </c>
      <c r="Z20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10" t="str">
        <f>"Q"&amp;CHOOSE(MONTH(DATE(data_model[[#This Row],[Year Opening]],data_model[[#This Row],[Month Opening]],data_model[[#This Row],[Day Opening]])),1,1,1,2,2,2,3,3,3,4,4,4)</f>
        <v>Q2</v>
      </c>
    </row>
    <row r="2011" spans="1:27" x14ac:dyDescent="0.25">
      <c r="A2011">
        <v>7382</v>
      </c>
      <c r="B2011" t="s">
        <v>15089</v>
      </c>
      <c r="C2011">
        <v>1</v>
      </c>
      <c r="D201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>
        <v>2012</v>
      </c>
      <c r="U2011">
        <v>6</v>
      </c>
      <c r="V2011">
        <v>13</v>
      </c>
      <c r="W2011" t="s">
        <v>20593</v>
      </c>
      <c r="X2011">
        <v>1.2E-2</v>
      </c>
      <c r="Y2011">
        <f>VLOOKUP(data_model[[#This Row],[Currency]],Table3[#All],2,0)*data_model[[#This Row],[Average_Cost_for_two]]</f>
        <v>8.4</v>
      </c>
      <c r="Z20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11" t="str">
        <f>"Q"&amp;CHOOSE(MONTH(DATE(data_model[[#This Row],[Year Opening]],data_model[[#This Row],[Month Opening]],data_model[[#This Row],[Day Opening]])),1,1,1,2,2,2,3,3,3,4,4,4)</f>
        <v>Q2</v>
      </c>
    </row>
    <row r="2012" spans="1:27" x14ac:dyDescent="0.25">
      <c r="A2012">
        <v>304989</v>
      </c>
      <c r="B2012" t="s">
        <v>15118</v>
      </c>
      <c r="C2012">
        <v>1</v>
      </c>
      <c r="D2012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>
        <v>2016</v>
      </c>
      <c r="U2012">
        <v>6</v>
      </c>
      <c r="V2012">
        <v>24</v>
      </c>
      <c r="W2012" t="s">
        <v>20593</v>
      </c>
      <c r="X2012">
        <v>1.2E-2</v>
      </c>
      <c r="Y2012">
        <f>VLOOKUP(data_model[[#This Row],[Currency]],Table3[#All],2,0)*data_model[[#This Row],[Average_Cost_for_two]]</f>
        <v>8.4</v>
      </c>
      <c r="Z20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12" t="str">
        <f>"Q"&amp;CHOOSE(MONTH(DATE(data_model[[#This Row],[Year Opening]],data_model[[#This Row],[Month Opening]],data_model[[#This Row],[Day Opening]])),1,1,1,2,2,2,3,3,3,4,4,4)</f>
        <v>Q2</v>
      </c>
    </row>
    <row r="2013" spans="1:27" x14ac:dyDescent="0.25">
      <c r="A2013">
        <v>313132</v>
      </c>
      <c r="B2013" t="s">
        <v>15135</v>
      </c>
      <c r="C2013">
        <v>1</v>
      </c>
      <c r="D2013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>
        <v>2015</v>
      </c>
      <c r="U2013">
        <v>6</v>
      </c>
      <c r="V2013">
        <v>8</v>
      </c>
      <c r="W2013" t="s">
        <v>20593</v>
      </c>
      <c r="X2013">
        <v>1.2E-2</v>
      </c>
      <c r="Y2013">
        <f>VLOOKUP(data_model[[#This Row],[Currency]],Table3[#All],2,0)*data_model[[#This Row],[Average_Cost_for_two]]</f>
        <v>8.4</v>
      </c>
      <c r="Z20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13" t="str">
        <f>"Q"&amp;CHOOSE(MONTH(DATE(data_model[[#This Row],[Year Opening]],data_model[[#This Row],[Month Opening]],data_model[[#This Row],[Day Opening]])),1,1,1,2,2,2,3,3,3,4,4,4)</f>
        <v>Q2</v>
      </c>
    </row>
    <row r="2014" spans="1:27" x14ac:dyDescent="0.25">
      <c r="A2014">
        <v>309680</v>
      </c>
      <c r="B2014" t="s">
        <v>8943</v>
      </c>
      <c r="C2014">
        <v>1</v>
      </c>
      <c r="D2014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>
        <v>2012</v>
      </c>
      <c r="U2014">
        <v>6</v>
      </c>
      <c r="V2014">
        <v>10</v>
      </c>
      <c r="W2014" t="s">
        <v>20593</v>
      </c>
      <c r="X2014">
        <v>1.2E-2</v>
      </c>
      <c r="Y2014">
        <f>VLOOKUP(data_model[[#This Row],[Currency]],Table3[#All],2,0)*data_model[[#This Row],[Average_Cost_for_two]]</f>
        <v>8.4</v>
      </c>
      <c r="Z20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14" t="str">
        <f>"Q"&amp;CHOOSE(MONTH(DATE(data_model[[#This Row],[Year Opening]],data_model[[#This Row],[Month Opening]],data_model[[#This Row],[Day Opening]])),1,1,1,2,2,2,3,3,3,4,4,4)</f>
        <v>Q2</v>
      </c>
    </row>
    <row r="2015" spans="1:27" x14ac:dyDescent="0.25">
      <c r="A2015">
        <v>308334</v>
      </c>
      <c r="B2015" t="s">
        <v>15297</v>
      </c>
      <c r="C2015">
        <v>1</v>
      </c>
      <c r="D2015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>
        <v>2014</v>
      </c>
      <c r="U2015">
        <v>6</v>
      </c>
      <c r="V2015">
        <v>4</v>
      </c>
      <c r="W2015" t="s">
        <v>20593</v>
      </c>
      <c r="X2015">
        <v>1.2E-2</v>
      </c>
      <c r="Y2015">
        <f>VLOOKUP(data_model[[#This Row],[Currency]],Table3[#All],2,0)*data_model[[#This Row],[Average_Cost_for_two]]</f>
        <v>8.4</v>
      </c>
      <c r="Z20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15" t="str">
        <f>"Q"&amp;CHOOSE(MONTH(DATE(data_model[[#This Row],[Year Opening]],data_model[[#This Row],[Month Opening]],data_model[[#This Row],[Day Opening]])),1,1,1,2,2,2,3,3,3,4,4,4)</f>
        <v>Q2</v>
      </c>
    </row>
    <row r="2016" spans="1:27" x14ac:dyDescent="0.25">
      <c r="A2016">
        <v>18311948</v>
      </c>
      <c r="B2016" t="s">
        <v>15314</v>
      </c>
      <c r="C2016">
        <v>1</v>
      </c>
      <c r="D2016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>
        <v>2012</v>
      </c>
      <c r="U2016">
        <v>6</v>
      </c>
      <c r="V2016">
        <v>9</v>
      </c>
      <c r="W2016" t="s">
        <v>20593</v>
      </c>
      <c r="X2016">
        <v>1.2E-2</v>
      </c>
      <c r="Y2016">
        <f>VLOOKUP(data_model[[#This Row],[Currency]],Table3[#All],2,0)*data_model[[#This Row],[Average_Cost_for_two]]</f>
        <v>8.4</v>
      </c>
      <c r="Z20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16" t="str">
        <f>"Q"&amp;CHOOSE(MONTH(DATE(data_model[[#This Row],[Year Opening]],data_model[[#This Row],[Month Opening]],data_model[[#This Row],[Day Opening]])),1,1,1,2,2,2,3,3,3,4,4,4)</f>
        <v>Q2</v>
      </c>
    </row>
    <row r="2017" spans="1:27" x14ac:dyDescent="0.25">
      <c r="A2017">
        <v>8292</v>
      </c>
      <c r="B2017" t="s">
        <v>15320</v>
      </c>
      <c r="C2017">
        <v>1</v>
      </c>
      <c r="D2017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>
        <v>2015</v>
      </c>
      <c r="U2017">
        <v>6</v>
      </c>
      <c r="V2017">
        <v>19</v>
      </c>
      <c r="W2017" t="s">
        <v>20593</v>
      </c>
      <c r="X2017">
        <v>1.2E-2</v>
      </c>
      <c r="Y2017">
        <f>VLOOKUP(data_model[[#This Row],[Currency]],Table3[#All],2,0)*data_model[[#This Row],[Average_Cost_for_two]]</f>
        <v>8.4</v>
      </c>
      <c r="Z20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17" t="str">
        <f>"Q"&amp;CHOOSE(MONTH(DATE(data_model[[#This Row],[Year Opening]],data_model[[#This Row],[Month Opening]],data_model[[#This Row],[Day Opening]])),1,1,1,2,2,2,3,3,3,4,4,4)</f>
        <v>Q2</v>
      </c>
    </row>
    <row r="2018" spans="1:27" x14ac:dyDescent="0.25">
      <c r="A2018">
        <v>219</v>
      </c>
      <c r="B2018" t="s">
        <v>2067</v>
      </c>
      <c r="C2018">
        <v>1</v>
      </c>
      <c r="D2018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>
        <v>2010</v>
      </c>
      <c r="U2018">
        <v>6</v>
      </c>
      <c r="V2018">
        <v>15</v>
      </c>
      <c r="W2018" t="s">
        <v>20593</v>
      </c>
      <c r="X2018">
        <v>1.2E-2</v>
      </c>
      <c r="Y2018">
        <f>VLOOKUP(data_model[[#This Row],[Currency]],Table3[#All],2,0)*data_model[[#This Row],[Average_Cost_for_two]]</f>
        <v>8.4</v>
      </c>
      <c r="Z20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18" t="str">
        <f>"Q"&amp;CHOOSE(MONTH(DATE(data_model[[#This Row],[Year Opening]],data_model[[#This Row],[Month Opening]],data_model[[#This Row],[Day Opening]])),1,1,1,2,2,2,3,3,3,4,4,4)</f>
        <v>Q2</v>
      </c>
    </row>
    <row r="2019" spans="1:27" x14ac:dyDescent="0.25">
      <c r="A2019">
        <v>8912</v>
      </c>
      <c r="B2019" t="s">
        <v>2067</v>
      </c>
      <c r="C2019">
        <v>1</v>
      </c>
      <c r="D2019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>
        <v>2014</v>
      </c>
      <c r="U2019">
        <v>6</v>
      </c>
      <c r="V2019">
        <v>14</v>
      </c>
      <c r="W2019" t="s">
        <v>20593</v>
      </c>
      <c r="X2019">
        <v>1.2E-2</v>
      </c>
      <c r="Y2019">
        <f>VLOOKUP(data_model[[#This Row],[Currency]],Table3[#All],2,0)*data_model[[#This Row],[Average_Cost_for_two]]</f>
        <v>8.4</v>
      </c>
      <c r="Z20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19" t="str">
        <f>"Q"&amp;CHOOSE(MONTH(DATE(data_model[[#This Row],[Year Opening]],data_model[[#This Row],[Month Opening]],data_model[[#This Row],[Day Opening]])),1,1,1,2,2,2,3,3,3,4,4,4)</f>
        <v>Q2</v>
      </c>
    </row>
    <row r="2020" spans="1:27" x14ac:dyDescent="0.25">
      <c r="A2020">
        <v>312589</v>
      </c>
      <c r="B2020" t="s">
        <v>9101</v>
      </c>
      <c r="C2020">
        <v>1</v>
      </c>
      <c r="D2020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>
        <v>2016</v>
      </c>
      <c r="U2020">
        <v>6</v>
      </c>
      <c r="V2020">
        <v>12</v>
      </c>
      <c r="W2020" t="s">
        <v>20593</v>
      </c>
      <c r="X2020">
        <v>1.2E-2</v>
      </c>
      <c r="Y2020">
        <f>VLOOKUP(data_model[[#This Row],[Currency]],Table3[#All],2,0)*data_model[[#This Row],[Average_Cost_for_two]]</f>
        <v>8.4</v>
      </c>
      <c r="Z20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20" t="str">
        <f>"Q"&amp;CHOOSE(MONTH(DATE(data_model[[#This Row],[Year Opening]],data_model[[#This Row],[Month Opening]],data_model[[#This Row],[Day Opening]])),1,1,1,2,2,2,3,3,3,4,4,4)</f>
        <v>Q2</v>
      </c>
    </row>
    <row r="2021" spans="1:27" x14ac:dyDescent="0.25">
      <c r="A2021">
        <v>18339800</v>
      </c>
      <c r="B2021" t="s">
        <v>15444</v>
      </c>
      <c r="C2021">
        <v>1</v>
      </c>
      <c r="D202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>
        <v>2016</v>
      </c>
      <c r="U2021">
        <v>6</v>
      </c>
      <c r="V2021">
        <v>14</v>
      </c>
      <c r="W2021" t="s">
        <v>20593</v>
      </c>
      <c r="X2021">
        <v>1.2E-2</v>
      </c>
      <c r="Y2021">
        <f>VLOOKUP(data_model[[#This Row],[Currency]],Table3[#All],2,0)*data_model[[#This Row],[Average_Cost_for_two]]</f>
        <v>8.4</v>
      </c>
      <c r="Z20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21" t="str">
        <f>"Q"&amp;CHOOSE(MONTH(DATE(data_model[[#This Row],[Year Opening]],data_model[[#This Row],[Month Opening]],data_model[[#This Row],[Day Opening]])),1,1,1,2,2,2,3,3,3,4,4,4)</f>
        <v>Q2</v>
      </c>
    </row>
    <row r="2022" spans="1:27" x14ac:dyDescent="0.25">
      <c r="A2022">
        <v>18163906</v>
      </c>
      <c r="B2022" t="s">
        <v>15475</v>
      </c>
      <c r="C2022">
        <v>1</v>
      </c>
      <c r="D2022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>
        <v>2017</v>
      </c>
      <c r="U2022">
        <v>6</v>
      </c>
      <c r="V2022">
        <v>2</v>
      </c>
      <c r="W2022" t="s">
        <v>20593</v>
      </c>
      <c r="X2022">
        <v>1.2E-2</v>
      </c>
      <c r="Y2022">
        <f>VLOOKUP(data_model[[#This Row],[Currency]],Table3[#All],2,0)*data_model[[#This Row],[Average_Cost_for_two]]</f>
        <v>8.4</v>
      </c>
      <c r="Z20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22" t="str">
        <f>"Q"&amp;CHOOSE(MONTH(DATE(data_model[[#This Row],[Year Opening]],data_model[[#This Row],[Month Opening]],data_model[[#This Row],[Day Opening]])),1,1,1,2,2,2,3,3,3,4,4,4)</f>
        <v>Q2</v>
      </c>
    </row>
    <row r="2023" spans="1:27" x14ac:dyDescent="0.25">
      <c r="A2023">
        <v>308628</v>
      </c>
      <c r="B2023" t="s">
        <v>15507</v>
      </c>
      <c r="C2023">
        <v>1</v>
      </c>
      <c r="D2023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>
        <v>2014</v>
      </c>
      <c r="U2023">
        <v>6</v>
      </c>
      <c r="V2023">
        <v>17</v>
      </c>
      <c r="W2023" t="s">
        <v>20593</v>
      </c>
      <c r="X2023">
        <v>1.2E-2</v>
      </c>
      <c r="Y2023">
        <f>VLOOKUP(data_model[[#This Row],[Currency]],Table3[#All],2,0)*data_model[[#This Row],[Average_Cost_for_two]]</f>
        <v>8.4</v>
      </c>
      <c r="Z20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23" t="str">
        <f>"Q"&amp;CHOOSE(MONTH(DATE(data_model[[#This Row],[Year Opening]],data_model[[#This Row],[Month Opening]],data_model[[#This Row],[Day Opening]])),1,1,1,2,2,2,3,3,3,4,4,4)</f>
        <v>Q2</v>
      </c>
    </row>
    <row r="2024" spans="1:27" x14ac:dyDescent="0.25">
      <c r="A2024">
        <v>18354650</v>
      </c>
      <c r="B2024" t="s">
        <v>15524</v>
      </c>
      <c r="C2024">
        <v>1</v>
      </c>
      <c r="D2024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>
        <v>2011</v>
      </c>
      <c r="U2024">
        <v>6</v>
      </c>
      <c r="V2024">
        <v>11</v>
      </c>
      <c r="W2024" t="s">
        <v>20593</v>
      </c>
      <c r="X2024">
        <v>1.2E-2</v>
      </c>
      <c r="Y2024">
        <f>VLOOKUP(data_model[[#This Row],[Currency]],Table3[#All],2,0)*data_model[[#This Row],[Average_Cost_for_two]]</f>
        <v>8.4</v>
      </c>
      <c r="Z20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24" t="str">
        <f>"Q"&amp;CHOOSE(MONTH(DATE(data_model[[#This Row],[Year Opening]],data_model[[#This Row],[Month Opening]],data_model[[#This Row],[Day Opening]])),1,1,1,2,2,2,3,3,3,4,4,4)</f>
        <v>Q2</v>
      </c>
    </row>
    <row r="2025" spans="1:27" x14ac:dyDescent="0.25">
      <c r="A2025">
        <v>18187733</v>
      </c>
      <c r="B2025" t="s">
        <v>15545</v>
      </c>
      <c r="C2025">
        <v>1</v>
      </c>
      <c r="D2025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>
        <v>2013</v>
      </c>
      <c r="U2025">
        <v>6</v>
      </c>
      <c r="V2025">
        <v>5</v>
      </c>
      <c r="W2025" t="s">
        <v>20593</v>
      </c>
      <c r="X2025">
        <v>1.2E-2</v>
      </c>
      <c r="Y2025">
        <f>VLOOKUP(data_model[[#This Row],[Currency]],Table3[#All],2,0)*data_model[[#This Row],[Average_Cost_for_two]]</f>
        <v>8.4</v>
      </c>
      <c r="Z20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25" t="str">
        <f>"Q"&amp;CHOOSE(MONTH(DATE(data_model[[#This Row],[Year Opening]],data_model[[#This Row],[Month Opening]],data_model[[#This Row],[Day Opening]])),1,1,1,2,2,2,3,3,3,4,4,4)</f>
        <v>Q2</v>
      </c>
    </row>
    <row r="2026" spans="1:27" x14ac:dyDescent="0.25">
      <c r="A2026">
        <v>143</v>
      </c>
      <c r="B2026" t="s">
        <v>2067</v>
      </c>
      <c r="C2026">
        <v>1</v>
      </c>
      <c r="D2026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>
        <v>2017</v>
      </c>
      <c r="U2026">
        <v>5</v>
      </c>
      <c r="V2026">
        <v>25</v>
      </c>
      <c r="W2026" t="s">
        <v>20593</v>
      </c>
      <c r="X2026">
        <v>1.2E-2</v>
      </c>
      <c r="Y2026">
        <f>VLOOKUP(data_model[[#This Row],[Currency]],Table3[#All],2,0)*data_model[[#This Row],[Average_Cost_for_two]]</f>
        <v>8.4</v>
      </c>
      <c r="Z20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26" t="str">
        <f>"Q"&amp;CHOOSE(MONTH(DATE(data_model[[#This Row],[Year Opening]],data_model[[#This Row],[Month Opening]],data_model[[#This Row],[Day Opening]])),1,1,1,2,2,2,3,3,3,4,4,4)</f>
        <v>Q2</v>
      </c>
    </row>
    <row r="2027" spans="1:27" x14ac:dyDescent="0.25">
      <c r="A2027">
        <v>303637</v>
      </c>
      <c r="B2027" t="s">
        <v>2067</v>
      </c>
      <c r="C2027">
        <v>1</v>
      </c>
      <c r="D2027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>
        <v>2014</v>
      </c>
      <c r="U2027">
        <v>5</v>
      </c>
      <c r="V2027">
        <v>19</v>
      </c>
      <c r="W2027" t="s">
        <v>20593</v>
      </c>
      <c r="X2027">
        <v>1.2E-2</v>
      </c>
      <c r="Y2027">
        <f>VLOOKUP(data_model[[#This Row],[Currency]],Table3[#All],2,0)*data_model[[#This Row],[Average_Cost_for_two]]</f>
        <v>8.4</v>
      </c>
      <c r="Z20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27" t="str">
        <f>"Q"&amp;CHOOSE(MONTH(DATE(data_model[[#This Row],[Year Opening]],data_model[[#This Row],[Month Opening]],data_model[[#This Row],[Day Opening]])),1,1,1,2,2,2,3,3,3,4,4,4)</f>
        <v>Q2</v>
      </c>
    </row>
    <row r="2028" spans="1:27" x14ac:dyDescent="0.25">
      <c r="A2028">
        <v>580</v>
      </c>
      <c r="B2028" t="s">
        <v>9119</v>
      </c>
      <c r="C2028">
        <v>1</v>
      </c>
      <c r="D2028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>
        <v>2012</v>
      </c>
      <c r="U2028">
        <v>5</v>
      </c>
      <c r="V2028">
        <v>16</v>
      </c>
      <c r="W2028" t="s">
        <v>20593</v>
      </c>
      <c r="X2028">
        <v>1.2E-2</v>
      </c>
      <c r="Y2028">
        <f>VLOOKUP(data_model[[#This Row],[Currency]],Table3[#All],2,0)*data_model[[#This Row],[Average_Cost_for_two]]</f>
        <v>8.4</v>
      </c>
      <c r="Z20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28" t="str">
        <f>"Q"&amp;CHOOSE(MONTH(DATE(data_model[[#This Row],[Year Opening]],data_model[[#This Row],[Month Opening]],data_model[[#This Row],[Day Opening]])),1,1,1,2,2,2,3,3,3,4,4,4)</f>
        <v>Q2</v>
      </c>
    </row>
    <row r="2029" spans="1:27" x14ac:dyDescent="0.25">
      <c r="A2029">
        <v>2287</v>
      </c>
      <c r="B2029" t="s">
        <v>13378</v>
      </c>
      <c r="C2029">
        <v>1</v>
      </c>
      <c r="D2029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>
        <v>2013</v>
      </c>
      <c r="U2029">
        <v>5</v>
      </c>
      <c r="V2029">
        <v>26</v>
      </c>
      <c r="W2029" t="s">
        <v>20593</v>
      </c>
      <c r="X2029">
        <v>1.2E-2</v>
      </c>
      <c r="Y2029">
        <f>VLOOKUP(data_model[[#This Row],[Currency]],Table3[#All],2,0)*data_model[[#This Row],[Average_Cost_for_two]]</f>
        <v>8.4</v>
      </c>
      <c r="Z20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29" t="str">
        <f>"Q"&amp;CHOOSE(MONTH(DATE(data_model[[#This Row],[Year Opening]],data_model[[#This Row],[Month Opening]],data_model[[#This Row],[Day Opening]])),1,1,1,2,2,2,3,3,3,4,4,4)</f>
        <v>Q2</v>
      </c>
    </row>
    <row r="2030" spans="1:27" x14ac:dyDescent="0.25">
      <c r="A2030">
        <v>5060</v>
      </c>
      <c r="B2030" t="s">
        <v>2067</v>
      </c>
      <c r="C2030">
        <v>1</v>
      </c>
      <c r="D2030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>
        <v>2012</v>
      </c>
      <c r="U2030">
        <v>5</v>
      </c>
      <c r="V2030">
        <v>10</v>
      </c>
      <c r="W2030" t="s">
        <v>20593</v>
      </c>
      <c r="X2030">
        <v>1.2E-2</v>
      </c>
      <c r="Y2030">
        <f>VLOOKUP(data_model[[#This Row],[Currency]],Table3[#All],2,0)*data_model[[#This Row],[Average_Cost_for_two]]</f>
        <v>8.4</v>
      </c>
      <c r="Z20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30" t="str">
        <f>"Q"&amp;CHOOSE(MONTH(DATE(data_model[[#This Row],[Year Opening]],data_model[[#This Row],[Month Opening]],data_model[[#This Row],[Day Opening]])),1,1,1,2,2,2,3,3,3,4,4,4)</f>
        <v>Q2</v>
      </c>
    </row>
    <row r="2031" spans="1:27" x14ac:dyDescent="0.25">
      <c r="A2031">
        <v>311353</v>
      </c>
      <c r="B2031" t="s">
        <v>517</v>
      </c>
      <c r="C2031">
        <v>1</v>
      </c>
      <c r="D203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>
        <v>2013</v>
      </c>
      <c r="U2031">
        <v>5</v>
      </c>
      <c r="V2031">
        <v>14</v>
      </c>
      <c r="W2031" t="s">
        <v>20593</v>
      </c>
      <c r="X2031">
        <v>1.2E-2</v>
      </c>
      <c r="Y2031">
        <f>VLOOKUP(data_model[[#This Row],[Currency]],Table3[#All],2,0)*data_model[[#This Row],[Average_Cost_for_two]]</f>
        <v>8.4</v>
      </c>
      <c r="Z20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31" t="str">
        <f>"Q"&amp;CHOOSE(MONTH(DATE(data_model[[#This Row],[Year Opening]],data_model[[#This Row],[Month Opening]],data_model[[#This Row],[Day Opening]])),1,1,1,2,2,2,3,3,3,4,4,4)</f>
        <v>Q2</v>
      </c>
    </row>
    <row r="2032" spans="1:27" x14ac:dyDescent="0.25">
      <c r="A2032">
        <v>4302</v>
      </c>
      <c r="B2032" t="s">
        <v>13421</v>
      </c>
      <c r="C2032">
        <v>1</v>
      </c>
      <c r="D2032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>
        <v>2016</v>
      </c>
      <c r="U2032">
        <v>5</v>
      </c>
      <c r="V2032">
        <v>13</v>
      </c>
      <c r="W2032" t="s">
        <v>20593</v>
      </c>
      <c r="X2032">
        <v>1.2E-2</v>
      </c>
      <c r="Y2032">
        <f>VLOOKUP(data_model[[#This Row],[Currency]],Table3[#All],2,0)*data_model[[#This Row],[Average_Cost_for_two]]</f>
        <v>8.4</v>
      </c>
      <c r="Z20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32" t="str">
        <f>"Q"&amp;CHOOSE(MONTH(DATE(data_model[[#This Row],[Year Opening]],data_model[[#This Row],[Month Opening]],data_model[[#This Row],[Day Opening]])),1,1,1,2,2,2,3,3,3,4,4,4)</f>
        <v>Q2</v>
      </c>
    </row>
    <row r="2033" spans="1:27" x14ac:dyDescent="0.25">
      <c r="A2033">
        <v>6128</v>
      </c>
      <c r="B2033" t="s">
        <v>2067</v>
      </c>
      <c r="C2033">
        <v>1</v>
      </c>
      <c r="D2033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>
        <v>2016</v>
      </c>
      <c r="U2033">
        <v>5</v>
      </c>
      <c r="V2033">
        <v>14</v>
      </c>
      <c r="W2033" t="s">
        <v>20593</v>
      </c>
      <c r="X2033">
        <v>1.2E-2</v>
      </c>
      <c r="Y2033">
        <f>VLOOKUP(data_model[[#This Row],[Currency]],Table3[#All],2,0)*data_model[[#This Row],[Average_Cost_for_two]]</f>
        <v>8.4</v>
      </c>
      <c r="Z20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33" t="str">
        <f>"Q"&amp;CHOOSE(MONTH(DATE(data_model[[#This Row],[Year Opening]],data_model[[#This Row],[Month Opening]],data_model[[#This Row],[Day Opening]])),1,1,1,2,2,2,3,3,3,4,4,4)</f>
        <v>Q2</v>
      </c>
    </row>
    <row r="2034" spans="1:27" x14ac:dyDescent="0.25">
      <c r="A2034">
        <v>2867</v>
      </c>
      <c r="B2034" t="s">
        <v>13658</v>
      </c>
      <c r="C2034">
        <v>1</v>
      </c>
      <c r="D2034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>
        <v>2013</v>
      </c>
      <c r="U2034">
        <v>5</v>
      </c>
      <c r="V2034">
        <v>6</v>
      </c>
      <c r="W2034" t="s">
        <v>20593</v>
      </c>
      <c r="X2034">
        <v>1.2E-2</v>
      </c>
      <c r="Y2034">
        <f>VLOOKUP(data_model[[#This Row],[Currency]],Table3[#All],2,0)*data_model[[#This Row],[Average_Cost_for_two]]</f>
        <v>8.4</v>
      </c>
      <c r="Z20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34" t="str">
        <f>"Q"&amp;CHOOSE(MONTH(DATE(data_model[[#This Row],[Year Opening]],data_model[[#This Row],[Month Opening]],data_model[[#This Row],[Day Opening]])),1,1,1,2,2,2,3,3,3,4,4,4)</f>
        <v>Q2</v>
      </c>
    </row>
    <row r="2035" spans="1:27" x14ac:dyDescent="0.25">
      <c r="A2035">
        <v>4454</v>
      </c>
      <c r="B2035" t="s">
        <v>10733</v>
      </c>
      <c r="C2035">
        <v>1</v>
      </c>
      <c r="D2035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>
        <v>2014</v>
      </c>
      <c r="U2035">
        <v>5</v>
      </c>
      <c r="V2035">
        <v>9</v>
      </c>
      <c r="W2035" t="s">
        <v>20593</v>
      </c>
      <c r="X2035">
        <v>1.2E-2</v>
      </c>
      <c r="Y2035">
        <f>VLOOKUP(data_model[[#This Row],[Currency]],Table3[#All],2,0)*data_model[[#This Row],[Average_Cost_for_two]]</f>
        <v>8.4</v>
      </c>
      <c r="Z20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35" t="str">
        <f>"Q"&amp;CHOOSE(MONTH(DATE(data_model[[#This Row],[Year Opening]],data_model[[#This Row],[Month Opening]],data_model[[#This Row],[Day Opening]])),1,1,1,2,2,2,3,3,3,4,4,4)</f>
        <v>Q2</v>
      </c>
    </row>
    <row r="2036" spans="1:27" x14ac:dyDescent="0.25">
      <c r="A2036">
        <v>302277</v>
      </c>
      <c r="B2036" t="s">
        <v>13800</v>
      </c>
      <c r="C2036">
        <v>1</v>
      </c>
      <c r="D2036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>
        <v>2011</v>
      </c>
      <c r="U2036">
        <v>5</v>
      </c>
      <c r="V2036">
        <v>26</v>
      </c>
      <c r="W2036" t="s">
        <v>20593</v>
      </c>
      <c r="X2036">
        <v>1.2E-2</v>
      </c>
      <c r="Y2036">
        <f>VLOOKUP(data_model[[#This Row],[Currency]],Table3[#All],2,0)*data_model[[#This Row],[Average_Cost_for_two]]</f>
        <v>8.4</v>
      </c>
      <c r="Z20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36" t="str">
        <f>"Q"&amp;CHOOSE(MONTH(DATE(data_model[[#This Row],[Year Opening]],data_model[[#This Row],[Month Opening]],data_model[[#This Row],[Day Opening]])),1,1,1,2,2,2,3,3,3,4,4,4)</f>
        <v>Q2</v>
      </c>
    </row>
    <row r="2037" spans="1:27" x14ac:dyDescent="0.25">
      <c r="A2037">
        <v>18241871</v>
      </c>
      <c r="B2037" t="s">
        <v>7664</v>
      </c>
      <c r="C2037">
        <v>1</v>
      </c>
      <c r="D2037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>
        <v>2016</v>
      </c>
      <c r="U2037">
        <v>5</v>
      </c>
      <c r="V2037">
        <v>7</v>
      </c>
      <c r="W2037" t="s">
        <v>20593</v>
      </c>
      <c r="X2037">
        <v>1.2E-2</v>
      </c>
      <c r="Y2037">
        <f>VLOOKUP(data_model[[#This Row],[Currency]],Table3[#All],2,0)*data_model[[#This Row],[Average_Cost_for_two]]</f>
        <v>8.4</v>
      </c>
      <c r="Z20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37" t="str">
        <f>"Q"&amp;CHOOSE(MONTH(DATE(data_model[[#This Row],[Year Opening]],data_model[[#This Row],[Month Opening]],data_model[[#This Row],[Day Opening]])),1,1,1,2,2,2,3,3,3,4,4,4)</f>
        <v>Q2</v>
      </c>
    </row>
    <row r="2038" spans="1:27" x14ac:dyDescent="0.25">
      <c r="A2038">
        <v>18345778</v>
      </c>
      <c r="B2038" t="s">
        <v>1748</v>
      </c>
      <c r="C2038">
        <v>1</v>
      </c>
      <c r="D2038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>
        <v>2018</v>
      </c>
      <c r="U2038">
        <v>5</v>
      </c>
      <c r="V2038">
        <v>24</v>
      </c>
      <c r="W2038" t="s">
        <v>20593</v>
      </c>
      <c r="X2038">
        <v>1.2E-2</v>
      </c>
      <c r="Y2038">
        <f>VLOOKUP(data_model[[#This Row],[Currency]],Table3[#All],2,0)*data_model[[#This Row],[Average_Cost_for_two]]</f>
        <v>8.4</v>
      </c>
      <c r="Z20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38" t="str">
        <f>"Q"&amp;CHOOSE(MONTH(DATE(data_model[[#This Row],[Year Opening]],data_model[[#This Row],[Month Opening]],data_model[[#This Row],[Day Opening]])),1,1,1,2,2,2,3,3,3,4,4,4)</f>
        <v>Q2</v>
      </c>
    </row>
    <row r="2039" spans="1:27" x14ac:dyDescent="0.25">
      <c r="A2039">
        <v>18252412</v>
      </c>
      <c r="B2039" t="s">
        <v>13914</v>
      </c>
      <c r="C2039">
        <v>1</v>
      </c>
      <c r="D2039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>
        <v>2018</v>
      </c>
      <c r="U2039">
        <v>5</v>
      </c>
      <c r="V2039">
        <v>9</v>
      </c>
      <c r="W2039" t="s">
        <v>20593</v>
      </c>
      <c r="X2039">
        <v>1.2E-2</v>
      </c>
      <c r="Y2039">
        <f>VLOOKUP(data_model[[#This Row],[Currency]],Table3[#All],2,0)*data_model[[#This Row],[Average_Cost_for_two]]</f>
        <v>8.4</v>
      </c>
      <c r="Z20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39" t="str">
        <f>"Q"&amp;CHOOSE(MONTH(DATE(data_model[[#This Row],[Year Opening]],data_model[[#This Row],[Month Opening]],data_model[[#This Row],[Day Opening]])),1,1,1,2,2,2,3,3,3,4,4,4)</f>
        <v>Q2</v>
      </c>
    </row>
    <row r="2040" spans="1:27" x14ac:dyDescent="0.25">
      <c r="A2040">
        <v>18312609</v>
      </c>
      <c r="B2040" t="s">
        <v>13935</v>
      </c>
      <c r="C2040">
        <v>1</v>
      </c>
      <c r="D2040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>
        <v>2011</v>
      </c>
      <c r="U2040">
        <v>5</v>
      </c>
      <c r="V2040">
        <v>7</v>
      </c>
      <c r="W2040" t="s">
        <v>20593</v>
      </c>
      <c r="X2040">
        <v>1.2E-2</v>
      </c>
      <c r="Y2040">
        <f>VLOOKUP(data_model[[#This Row],[Currency]],Table3[#All],2,0)*data_model[[#This Row],[Average_Cost_for_two]]</f>
        <v>8.4</v>
      </c>
      <c r="Z20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40" t="str">
        <f>"Q"&amp;CHOOSE(MONTH(DATE(data_model[[#This Row],[Year Opening]],data_model[[#This Row],[Month Opening]],data_model[[#This Row],[Day Opening]])),1,1,1,2,2,2,3,3,3,4,4,4)</f>
        <v>Q2</v>
      </c>
    </row>
    <row r="2041" spans="1:27" x14ac:dyDescent="0.25">
      <c r="A2041">
        <v>7068</v>
      </c>
      <c r="B2041" t="s">
        <v>11749</v>
      </c>
      <c r="C2041">
        <v>1</v>
      </c>
      <c r="D204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>
        <v>2013</v>
      </c>
      <c r="U2041">
        <v>4</v>
      </c>
      <c r="V2041">
        <v>5</v>
      </c>
      <c r="W2041" t="s">
        <v>20593</v>
      </c>
      <c r="X2041">
        <v>1.2E-2</v>
      </c>
      <c r="Y2041">
        <f>VLOOKUP(data_model[[#This Row],[Currency]],Table3[#All],2,0)*data_model[[#This Row],[Average_Cost_for_two]]</f>
        <v>8.4</v>
      </c>
      <c r="Z20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41" t="str">
        <f>"Q"&amp;CHOOSE(MONTH(DATE(data_model[[#This Row],[Year Opening]],data_model[[#This Row],[Month Opening]],data_model[[#This Row],[Day Opening]])),1,1,1,2,2,2,3,3,3,4,4,4)</f>
        <v>Q2</v>
      </c>
    </row>
    <row r="2042" spans="1:27" x14ac:dyDescent="0.25">
      <c r="A2042">
        <v>309503</v>
      </c>
      <c r="B2042" t="s">
        <v>11766</v>
      </c>
      <c r="C2042">
        <v>1</v>
      </c>
      <c r="D2042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>
        <v>2012</v>
      </c>
      <c r="U2042">
        <v>4</v>
      </c>
      <c r="V2042">
        <v>2</v>
      </c>
      <c r="W2042" t="s">
        <v>20593</v>
      </c>
      <c r="X2042">
        <v>1.2E-2</v>
      </c>
      <c r="Y2042">
        <f>VLOOKUP(data_model[[#This Row],[Currency]],Table3[#All],2,0)*data_model[[#This Row],[Average_Cost_for_two]]</f>
        <v>8.4</v>
      </c>
      <c r="Z20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42" t="str">
        <f>"Q"&amp;CHOOSE(MONTH(DATE(data_model[[#This Row],[Year Opening]],data_model[[#This Row],[Month Opening]],data_model[[#This Row],[Day Opening]])),1,1,1,2,2,2,3,3,3,4,4,4)</f>
        <v>Q2</v>
      </c>
    </row>
    <row r="2043" spans="1:27" x14ac:dyDescent="0.25">
      <c r="A2043">
        <v>311856</v>
      </c>
      <c r="B2043" t="s">
        <v>11790</v>
      </c>
      <c r="C2043">
        <v>1</v>
      </c>
      <c r="D2043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>
        <v>2018</v>
      </c>
      <c r="U2043">
        <v>4</v>
      </c>
      <c r="V2043">
        <v>12</v>
      </c>
      <c r="W2043" t="s">
        <v>20593</v>
      </c>
      <c r="X2043">
        <v>1.2E-2</v>
      </c>
      <c r="Y2043">
        <f>VLOOKUP(data_model[[#This Row],[Currency]],Table3[#All],2,0)*data_model[[#This Row],[Average_Cost_for_two]]</f>
        <v>8.4</v>
      </c>
      <c r="Z20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43" t="str">
        <f>"Q"&amp;CHOOSE(MONTH(DATE(data_model[[#This Row],[Year Opening]],data_model[[#This Row],[Month Opening]],data_model[[#This Row],[Day Opening]])),1,1,1,2,2,2,3,3,3,4,4,4)</f>
        <v>Q2</v>
      </c>
    </row>
    <row r="2044" spans="1:27" x14ac:dyDescent="0.25">
      <c r="A2044">
        <v>573</v>
      </c>
      <c r="B2044" t="s">
        <v>11847</v>
      </c>
      <c r="C2044">
        <v>1</v>
      </c>
      <c r="D2044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>
        <v>2012</v>
      </c>
      <c r="U2044">
        <v>4</v>
      </c>
      <c r="V2044">
        <v>28</v>
      </c>
      <c r="W2044" t="s">
        <v>20593</v>
      </c>
      <c r="X2044">
        <v>1.2E-2</v>
      </c>
      <c r="Y2044">
        <f>VLOOKUP(data_model[[#This Row],[Currency]],Table3[#All],2,0)*data_model[[#This Row],[Average_Cost_for_two]]</f>
        <v>8.4</v>
      </c>
      <c r="Z20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44" t="str">
        <f>"Q"&amp;CHOOSE(MONTH(DATE(data_model[[#This Row],[Year Opening]],data_model[[#This Row],[Month Opening]],data_model[[#This Row],[Day Opening]])),1,1,1,2,2,2,3,3,3,4,4,4)</f>
        <v>Q2</v>
      </c>
    </row>
    <row r="2045" spans="1:27" x14ac:dyDescent="0.25">
      <c r="A2045">
        <v>18322644</v>
      </c>
      <c r="B2045" t="s">
        <v>1145</v>
      </c>
      <c r="C2045">
        <v>1</v>
      </c>
      <c r="D2045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>
        <v>2017</v>
      </c>
      <c r="U2045">
        <v>4</v>
      </c>
      <c r="V2045">
        <v>1</v>
      </c>
      <c r="W2045" t="s">
        <v>20593</v>
      </c>
      <c r="X2045">
        <v>1.2E-2</v>
      </c>
      <c r="Y2045">
        <f>VLOOKUP(data_model[[#This Row],[Currency]],Table3[#All],2,0)*data_model[[#This Row],[Average_Cost_for_two]]</f>
        <v>8.4</v>
      </c>
      <c r="Z20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45" t="str">
        <f>"Q"&amp;CHOOSE(MONTH(DATE(data_model[[#This Row],[Year Opening]],data_model[[#This Row],[Month Opening]],data_model[[#This Row],[Day Opening]])),1,1,1,2,2,2,3,3,3,4,4,4)</f>
        <v>Q2</v>
      </c>
    </row>
    <row r="2046" spans="1:27" x14ac:dyDescent="0.25">
      <c r="A2046">
        <v>306571</v>
      </c>
      <c r="B2046" t="s">
        <v>2116</v>
      </c>
      <c r="C2046">
        <v>1</v>
      </c>
      <c r="D2046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>
        <v>2014</v>
      </c>
      <c r="U2046">
        <v>4</v>
      </c>
      <c r="V2046">
        <v>3</v>
      </c>
      <c r="W2046" t="s">
        <v>20593</v>
      </c>
      <c r="X2046">
        <v>1.2E-2</v>
      </c>
      <c r="Y2046">
        <f>VLOOKUP(data_model[[#This Row],[Currency]],Table3[#All],2,0)*data_model[[#This Row],[Average_Cost_for_two]]</f>
        <v>8.4</v>
      </c>
      <c r="Z20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46" t="str">
        <f>"Q"&amp;CHOOSE(MONTH(DATE(data_model[[#This Row],[Year Opening]],data_model[[#This Row],[Month Opening]],data_model[[#This Row],[Day Opening]])),1,1,1,2,2,2,3,3,3,4,4,4)</f>
        <v>Q2</v>
      </c>
    </row>
    <row r="2047" spans="1:27" x14ac:dyDescent="0.25">
      <c r="A2047">
        <v>18265722</v>
      </c>
      <c r="B2047" t="s">
        <v>11886</v>
      </c>
      <c r="C2047">
        <v>1</v>
      </c>
      <c r="D2047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>
        <v>2013</v>
      </c>
      <c r="U2047">
        <v>4</v>
      </c>
      <c r="V2047">
        <v>17</v>
      </c>
      <c r="W2047" t="s">
        <v>20593</v>
      </c>
      <c r="X2047">
        <v>1.2E-2</v>
      </c>
      <c r="Y2047">
        <f>VLOOKUP(data_model[[#This Row],[Currency]],Table3[#All],2,0)*data_model[[#This Row],[Average_Cost_for_two]]</f>
        <v>8.4</v>
      </c>
      <c r="Z20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47" t="str">
        <f>"Q"&amp;CHOOSE(MONTH(DATE(data_model[[#This Row],[Year Opening]],data_model[[#This Row],[Month Opening]],data_model[[#This Row],[Day Opening]])),1,1,1,2,2,2,3,3,3,4,4,4)</f>
        <v>Q2</v>
      </c>
    </row>
    <row r="2048" spans="1:27" x14ac:dyDescent="0.25">
      <c r="A2048">
        <v>18279463</v>
      </c>
      <c r="B2048" t="s">
        <v>11908</v>
      </c>
      <c r="C2048">
        <v>1</v>
      </c>
      <c r="D2048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>
        <v>2018</v>
      </c>
      <c r="U2048">
        <v>4</v>
      </c>
      <c r="V2048">
        <v>26</v>
      </c>
      <c r="W2048" t="s">
        <v>20593</v>
      </c>
      <c r="X2048">
        <v>1.2E-2</v>
      </c>
      <c r="Y2048">
        <f>VLOOKUP(data_model[[#This Row],[Currency]],Table3[#All],2,0)*data_model[[#This Row],[Average_Cost_for_two]]</f>
        <v>8.4</v>
      </c>
      <c r="Z20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48" t="str">
        <f>"Q"&amp;CHOOSE(MONTH(DATE(data_model[[#This Row],[Year Opening]],data_model[[#This Row],[Month Opening]],data_model[[#This Row],[Day Opening]])),1,1,1,2,2,2,3,3,3,4,4,4)</f>
        <v>Q2</v>
      </c>
    </row>
    <row r="2049" spans="1:27" x14ac:dyDescent="0.25">
      <c r="A2049">
        <v>303288</v>
      </c>
      <c r="B2049" t="s">
        <v>517</v>
      </c>
      <c r="C2049">
        <v>1</v>
      </c>
      <c r="D2049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>
        <v>2011</v>
      </c>
      <c r="U2049">
        <v>4</v>
      </c>
      <c r="V2049">
        <v>14</v>
      </c>
      <c r="W2049" t="s">
        <v>20593</v>
      </c>
      <c r="X2049">
        <v>1.2E-2</v>
      </c>
      <c r="Y2049">
        <f>VLOOKUP(data_model[[#This Row],[Currency]],Table3[#All],2,0)*data_model[[#This Row],[Average_Cost_for_two]]</f>
        <v>8.4</v>
      </c>
      <c r="Z20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49" t="str">
        <f>"Q"&amp;CHOOSE(MONTH(DATE(data_model[[#This Row],[Year Opening]],data_model[[#This Row],[Month Opening]],data_model[[#This Row],[Day Opening]])),1,1,1,2,2,2,3,3,3,4,4,4)</f>
        <v>Q2</v>
      </c>
    </row>
    <row r="2050" spans="1:27" x14ac:dyDescent="0.25">
      <c r="A2050">
        <v>303247</v>
      </c>
      <c r="B2050" t="s">
        <v>7677</v>
      </c>
      <c r="C2050">
        <v>1</v>
      </c>
      <c r="D2050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>
        <v>2010</v>
      </c>
      <c r="U2050">
        <v>4</v>
      </c>
      <c r="V2050">
        <v>23</v>
      </c>
      <c r="W2050" t="s">
        <v>20593</v>
      </c>
      <c r="X2050">
        <v>1.2E-2</v>
      </c>
      <c r="Y2050">
        <f>VLOOKUP(data_model[[#This Row],[Currency]],Table3[#All],2,0)*data_model[[#This Row],[Average_Cost_for_two]]</f>
        <v>8.4</v>
      </c>
      <c r="Z20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50" t="str">
        <f>"Q"&amp;CHOOSE(MONTH(DATE(data_model[[#This Row],[Year Opening]],data_model[[#This Row],[Month Opening]],data_model[[#This Row],[Day Opening]])),1,1,1,2,2,2,3,3,3,4,4,4)</f>
        <v>Q2</v>
      </c>
    </row>
    <row r="2051" spans="1:27" x14ac:dyDescent="0.25">
      <c r="A2051">
        <v>18268370</v>
      </c>
      <c r="B2051" t="s">
        <v>11971</v>
      </c>
      <c r="C2051">
        <v>1</v>
      </c>
      <c r="D205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>
        <v>2010</v>
      </c>
      <c r="U2051">
        <v>4</v>
      </c>
      <c r="V2051">
        <v>1</v>
      </c>
      <c r="W2051" t="s">
        <v>20593</v>
      </c>
      <c r="X2051">
        <v>1.2E-2</v>
      </c>
      <c r="Y2051">
        <f>VLOOKUP(data_model[[#This Row],[Currency]],Table3[#All],2,0)*data_model[[#This Row],[Average_Cost_for_two]]</f>
        <v>8.4</v>
      </c>
      <c r="Z20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51" t="str">
        <f>"Q"&amp;CHOOSE(MONTH(DATE(data_model[[#This Row],[Year Opening]],data_model[[#This Row],[Month Opening]],data_model[[#This Row],[Day Opening]])),1,1,1,2,2,2,3,3,3,4,4,4)</f>
        <v>Q2</v>
      </c>
    </row>
    <row r="2052" spans="1:27" x14ac:dyDescent="0.25">
      <c r="A2052">
        <v>18473378</v>
      </c>
      <c r="B2052" t="s">
        <v>12006</v>
      </c>
      <c r="C2052">
        <v>1</v>
      </c>
      <c r="D2052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>
        <v>2012</v>
      </c>
      <c r="U2052">
        <v>4</v>
      </c>
      <c r="V2052">
        <v>6</v>
      </c>
      <c r="W2052" t="s">
        <v>20593</v>
      </c>
      <c r="X2052">
        <v>1.2E-2</v>
      </c>
      <c r="Y2052">
        <f>VLOOKUP(data_model[[#This Row],[Currency]],Table3[#All],2,0)*data_model[[#This Row],[Average_Cost_for_two]]</f>
        <v>8.4</v>
      </c>
      <c r="Z20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52" t="str">
        <f>"Q"&amp;CHOOSE(MONTH(DATE(data_model[[#This Row],[Year Opening]],data_model[[#This Row],[Month Opening]],data_model[[#This Row],[Day Opening]])),1,1,1,2,2,2,3,3,3,4,4,4)</f>
        <v>Q2</v>
      </c>
    </row>
    <row r="2053" spans="1:27" x14ac:dyDescent="0.25">
      <c r="A2053">
        <v>18322672</v>
      </c>
      <c r="B2053" t="s">
        <v>5257</v>
      </c>
      <c r="C2053">
        <v>1</v>
      </c>
      <c r="D2053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>
        <v>2013</v>
      </c>
      <c r="U2053">
        <v>4</v>
      </c>
      <c r="V2053">
        <v>22</v>
      </c>
      <c r="W2053" t="s">
        <v>20593</v>
      </c>
      <c r="X2053">
        <v>1.2E-2</v>
      </c>
      <c r="Y2053">
        <f>VLOOKUP(data_model[[#This Row],[Currency]],Table3[#All],2,0)*data_model[[#This Row],[Average_Cost_for_two]]</f>
        <v>8.4</v>
      </c>
      <c r="Z20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53" t="str">
        <f>"Q"&amp;CHOOSE(MONTH(DATE(data_model[[#This Row],[Year Opening]],data_model[[#This Row],[Month Opening]],data_model[[#This Row],[Day Opening]])),1,1,1,2,2,2,3,3,3,4,4,4)</f>
        <v>Q2</v>
      </c>
    </row>
    <row r="2054" spans="1:27" x14ac:dyDescent="0.25">
      <c r="A2054">
        <v>313265</v>
      </c>
      <c r="B2054" t="s">
        <v>2067</v>
      </c>
      <c r="C2054">
        <v>1</v>
      </c>
      <c r="D2054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>
        <v>2017</v>
      </c>
      <c r="U2054">
        <v>4</v>
      </c>
      <c r="V2054">
        <v>15</v>
      </c>
      <c r="W2054" t="s">
        <v>20593</v>
      </c>
      <c r="X2054">
        <v>1.2E-2</v>
      </c>
      <c r="Y2054">
        <f>VLOOKUP(data_model[[#This Row],[Currency]],Table3[#All],2,0)*data_model[[#This Row],[Average_Cost_for_two]]</f>
        <v>8.4</v>
      </c>
      <c r="Z20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54" t="str">
        <f>"Q"&amp;CHOOSE(MONTH(DATE(data_model[[#This Row],[Year Opening]],data_model[[#This Row],[Month Opening]],data_model[[#This Row],[Day Opening]])),1,1,1,2,2,2,3,3,3,4,4,4)</f>
        <v>Q2</v>
      </c>
    </row>
    <row r="2055" spans="1:27" x14ac:dyDescent="0.25">
      <c r="A2055">
        <v>7363</v>
      </c>
      <c r="B2055" t="s">
        <v>12103</v>
      </c>
      <c r="C2055">
        <v>1</v>
      </c>
      <c r="D2055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>
        <v>2017</v>
      </c>
      <c r="U2055">
        <v>4</v>
      </c>
      <c r="V2055">
        <v>25</v>
      </c>
      <c r="W2055" t="s">
        <v>20593</v>
      </c>
      <c r="X2055">
        <v>1.2E-2</v>
      </c>
      <c r="Y2055">
        <f>VLOOKUP(data_model[[#This Row],[Currency]],Table3[#All],2,0)*data_model[[#This Row],[Average_Cost_for_two]]</f>
        <v>8.4</v>
      </c>
      <c r="Z20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55" t="str">
        <f>"Q"&amp;CHOOSE(MONTH(DATE(data_model[[#This Row],[Year Opening]],data_model[[#This Row],[Month Opening]],data_model[[#This Row],[Day Opening]])),1,1,1,2,2,2,3,3,3,4,4,4)</f>
        <v>Q2</v>
      </c>
    </row>
    <row r="2056" spans="1:27" x14ac:dyDescent="0.25">
      <c r="A2056">
        <v>301103</v>
      </c>
      <c r="B2056" t="s">
        <v>12169</v>
      </c>
      <c r="C2056">
        <v>1</v>
      </c>
      <c r="D2056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>
        <v>2017</v>
      </c>
      <c r="U2056">
        <v>4</v>
      </c>
      <c r="V2056">
        <v>12</v>
      </c>
      <c r="W2056" t="s">
        <v>20593</v>
      </c>
      <c r="X2056">
        <v>1.2E-2</v>
      </c>
      <c r="Y2056">
        <f>VLOOKUP(data_model[[#This Row],[Currency]],Table3[#All],2,0)*data_model[[#This Row],[Average_Cost_for_two]]</f>
        <v>8.4</v>
      </c>
      <c r="Z20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56" t="str">
        <f>"Q"&amp;CHOOSE(MONTH(DATE(data_model[[#This Row],[Year Opening]],data_model[[#This Row],[Month Opening]],data_model[[#This Row],[Day Opening]])),1,1,1,2,2,2,3,3,3,4,4,4)</f>
        <v>Q2</v>
      </c>
    </row>
    <row r="2057" spans="1:27" x14ac:dyDescent="0.25">
      <c r="A2057">
        <v>3608</v>
      </c>
      <c r="B2057" t="s">
        <v>2067</v>
      </c>
      <c r="C2057">
        <v>1</v>
      </c>
      <c r="D2057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>
        <v>2012</v>
      </c>
      <c r="U2057">
        <v>4</v>
      </c>
      <c r="V2057">
        <v>20</v>
      </c>
      <c r="W2057" t="s">
        <v>20593</v>
      </c>
      <c r="X2057">
        <v>1.2E-2</v>
      </c>
      <c r="Y2057">
        <f>VLOOKUP(data_model[[#This Row],[Currency]],Table3[#All],2,0)*data_model[[#This Row],[Average_Cost_for_two]]</f>
        <v>8.4</v>
      </c>
      <c r="Z20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57" t="str">
        <f>"Q"&amp;CHOOSE(MONTH(DATE(data_model[[#This Row],[Year Opening]],data_model[[#This Row],[Month Opening]],data_model[[#This Row],[Day Opening]])),1,1,1,2,2,2,3,3,3,4,4,4)</f>
        <v>Q2</v>
      </c>
    </row>
    <row r="2058" spans="1:27" x14ac:dyDescent="0.25">
      <c r="A2058">
        <v>18337892</v>
      </c>
      <c r="B2058" t="s">
        <v>12270</v>
      </c>
      <c r="C2058">
        <v>1</v>
      </c>
      <c r="D2058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>
        <v>2017</v>
      </c>
      <c r="U2058">
        <v>4</v>
      </c>
      <c r="V2058">
        <v>11</v>
      </c>
      <c r="W2058" t="s">
        <v>20593</v>
      </c>
      <c r="X2058">
        <v>1.2E-2</v>
      </c>
      <c r="Y2058">
        <f>VLOOKUP(data_model[[#This Row],[Currency]],Table3[#All],2,0)*data_model[[#This Row],[Average_Cost_for_two]]</f>
        <v>8.4</v>
      </c>
      <c r="Z20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58" t="str">
        <f>"Q"&amp;CHOOSE(MONTH(DATE(data_model[[#This Row],[Year Opening]],data_model[[#This Row],[Month Opening]],data_model[[#This Row],[Day Opening]])),1,1,1,2,2,2,3,3,3,4,4,4)</f>
        <v>Q2</v>
      </c>
    </row>
    <row r="2059" spans="1:27" x14ac:dyDescent="0.25">
      <c r="A2059">
        <v>18057792</v>
      </c>
      <c r="B2059" t="s">
        <v>12357</v>
      </c>
      <c r="C2059">
        <v>1</v>
      </c>
      <c r="D2059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>
        <v>2018</v>
      </c>
      <c r="U2059">
        <v>4</v>
      </c>
      <c r="V2059">
        <v>10</v>
      </c>
      <c r="W2059" t="s">
        <v>20593</v>
      </c>
      <c r="X2059">
        <v>1.2E-2</v>
      </c>
      <c r="Y2059">
        <f>VLOOKUP(data_model[[#This Row],[Currency]],Table3[#All],2,0)*data_model[[#This Row],[Average_Cost_for_two]]</f>
        <v>8.4</v>
      </c>
      <c r="Z20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59" t="str">
        <f>"Q"&amp;CHOOSE(MONTH(DATE(data_model[[#This Row],[Year Opening]],data_model[[#This Row],[Month Opening]],data_model[[#This Row],[Day Opening]])),1,1,1,2,2,2,3,3,3,4,4,4)</f>
        <v>Q2</v>
      </c>
    </row>
    <row r="2060" spans="1:27" x14ac:dyDescent="0.25">
      <c r="A2060">
        <v>18432011</v>
      </c>
      <c r="B2060" t="s">
        <v>5257</v>
      </c>
      <c r="C2060">
        <v>1</v>
      </c>
      <c r="D2060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>
        <v>2017</v>
      </c>
      <c r="U2060">
        <v>4</v>
      </c>
      <c r="V2060">
        <v>28</v>
      </c>
      <c r="W2060" t="s">
        <v>20593</v>
      </c>
      <c r="X2060">
        <v>1.2E-2</v>
      </c>
      <c r="Y2060">
        <f>VLOOKUP(data_model[[#This Row],[Currency]],Table3[#All],2,0)*data_model[[#This Row],[Average_Cost_for_two]]</f>
        <v>8.4</v>
      </c>
      <c r="Z20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60" t="str">
        <f>"Q"&amp;CHOOSE(MONTH(DATE(data_model[[#This Row],[Year Opening]],data_model[[#This Row],[Month Opening]],data_model[[#This Row],[Day Opening]])),1,1,1,2,2,2,3,3,3,4,4,4)</f>
        <v>Q2</v>
      </c>
    </row>
    <row r="2061" spans="1:27" x14ac:dyDescent="0.25">
      <c r="A2061">
        <v>8389</v>
      </c>
      <c r="B2061" t="s">
        <v>2067</v>
      </c>
      <c r="C2061">
        <v>1</v>
      </c>
      <c r="D206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>
        <v>2017</v>
      </c>
      <c r="U2061">
        <v>4</v>
      </c>
      <c r="V2061">
        <v>3</v>
      </c>
      <c r="W2061" t="s">
        <v>20593</v>
      </c>
      <c r="X2061">
        <v>1.2E-2</v>
      </c>
      <c r="Y2061">
        <f>VLOOKUP(data_model[[#This Row],[Currency]],Table3[#All],2,0)*data_model[[#This Row],[Average_Cost_for_two]]</f>
        <v>8.4</v>
      </c>
      <c r="Z20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61" t="str">
        <f>"Q"&amp;CHOOSE(MONTH(DATE(data_model[[#This Row],[Year Opening]],data_model[[#This Row],[Month Opening]],data_model[[#This Row],[Day Opening]])),1,1,1,2,2,2,3,3,3,4,4,4)</f>
        <v>Q2</v>
      </c>
    </row>
    <row r="2062" spans="1:27" x14ac:dyDescent="0.25">
      <c r="A2062">
        <v>7131</v>
      </c>
      <c r="B2062" t="s">
        <v>12412</v>
      </c>
      <c r="C2062">
        <v>1</v>
      </c>
      <c r="D2062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>
        <v>2014</v>
      </c>
      <c r="U2062">
        <v>4</v>
      </c>
      <c r="V2062">
        <v>2</v>
      </c>
      <c r="W2062" t="s">
        <v>20593</v>
      </c>
      <c r="X2062">
        <v>1.2E-2</v>
      </c>
      <c r="Y2062">
        <f>VLOOKUP(data_model[[#This Row],[Currency]],Table3[#All],2,0)*data_model[[#This Row],[Average_Cost_for_two]]</f>
        <v>8.4</v>
      </c>
      <c r="Z20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62" t="str">
        <f>"Q"&amp;CHOOSE(MONTH(DATE(data_model[[#This Row],[Year Opening]],data_model[[#This Row],[Month Opening]],data_model[[#This Row],[Day Opening]])),1,1,1,2,2,2,3,3,3,4,4,4)</f>
        <v>Q2</v>
      </c>
    </row>
    <row r="2063" spans="1:27" x14ac:dyDescent="0.25">
      <c r="A2063">
        <v>312073</v>
      </c>
      <c r="B2063" t="s">
        <v>2067</v>
      </c>
      <c r="C2063">
        <v>1</v>
      </c>
      <c r="D2063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>
        <v>2018</v>
      </c>
      <c r="U2063">
        <v>4</v>
      </c>
      <c r="V2063">
        <v>14</v>
      </c>
      <c r="W2063" t="s">
        <v>20593</v>
      </c>
      <c r="X2063">
        <v>1.2E-2</v>
      </c>
      <c r="Y2063">
        <f>VLOOKUP(data_model[[#This Row],[Currency]],Table3[#All],2,0)*data_model[[#This Row],[Average_Cost_for_two]]</f>
        <v>8.4</v>
      </c>
      <c r="Z20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63" t="str">
        <f>"Q"&amp;CHOOSE(MONTH(DATE(data_model[[#This Row],[Year Opening]],data_model[[#This Row],[Month Opening]],data_model[[#This Row],[Day Opening]])),1,1,1,2,2,2,3,3,3,4,4,4)</f>
        <v>Q2</v>
      </c>
    </row>
    <row r="2064" spans="1:27" x14ac:dyDescent="0.25">
      <c r="A2064">
        <v>308155</v>
      </c>
      <c r="B2064" t="s">
        <v>12550</v>
      </c>
      <c r="C2064">
        <v>1</v>
      </c>
      <c r="D2064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>
        <v>2012</v>
      </c>
      <c r="U2064">
        <v>4</v>
      </c>
      <c r="V2064">
        <v>17</v>
      </c>
      <c r="W2064" t="s">
        <v>20593</v>
      </c>
      <c r="X2064">
        <v>1.2E-2</v>
      </c>
      <c r="Y2064">
        <f>VLOOKUP(data_model[[#This Row],[Currency]],Table3[#All],2,0)*data_model[[#This Row],[Average_Cost_for_two]]</f>
        <v>8.4</v>
      </c>
      <c r="Z20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64" t="str">
        <f>"Q"&amp;CHOOSE(MONTH(DATE(data_model[[#This Row],[Year Opening]],data_model[[#This Row],[Month Opening]],data_model[[#This Row],[Day Opening]])),1,1,1,2,2,2,3,3,3,4,4,4)</f>
        <v>Q2</v>
      </c>
    </row>
    <row r="2065" spans="1:27" x14ac:dyDescent="0.25">
      <c r="A2065">
        <v>197</v>
      </c>
      <c r="B2065" t="s">
        <v>2067</v>
      </c>
      <c r="C2065">
        <v>1</v>
      </c>
      <c r="D2065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>
        <v>2012</v>
      </c>
      <c r="U2065">
        <v>3</v>
      </c>
      <c r="V2065">
        <v>25</v>
      </c>
      <c r="W2065" t="s">
        <v>20593</v>
      </c>
      <c r="X2065">
        <v>1.2E-2</v>
      </c>
      <c r="Y2065">
        <f>VLOOKUP(data_model[[#This Row],[Currency]],Table3[#All],2,0)*data_model[[#This Row],[Average_Cost_for_two]]</f>
        <v>8.4</v>
      </c>
      <c r="Z20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65" t="str">
        <f>"Q"&amp;CHOOSE(MONTH(DATE(data_model[[#This Row],[Year Opening]],data_model[[#This Row],[Month Opening]],data_model[[#This Row],[Day Opening]])),1,1,1,2,2,2,3,3,3,4,4,4)</f>
        <v>Q1</v>
      </c>
    </row>
    <row r="2066" spans="1:27" x14ac:dyDescent="0.25">
      <c r="A2066">
        <v>7352</v>
      </c>
      <c r="B2066" t="s">
        <v>2067</v>
      </c>
      <c r="C2066">
        <v>1</v>
      </c>
      <c r="D2066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>
        <v>2017</v>
      </c>
      <c r="U2066">
        <v>3</v>
      </c>
      <c r="V2066">
        <v>1</v>
      </c>
      <c r="W2066" t="s">
        <v>20593</v>
      </c>
      <c r="X2066">
        <v>1.2E-2</v>
      </c>
      <c r="Y2066">
        <f>VLOOKUP(data_model[[#This Row],[Currency]],Table3[#All],2,0)*data_model[[#This Row],[Average_Cost_for_two]]</f>
        <v>8.4</v>
      </c>
      <c r="Z20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66" t="str">
        <f>"Q"&amp;CHOOSE(MONTH(DATE(data_model[[#This Row],[Year Opening]],data_model[[#This Row],[Month Opening]],data_model[[#This Row],[Day Opening]])),1,1,1,2,2,2,3,3,3,4,4,4)</f>
        <v>Q1</v>
      </c>
    </row>
    <row r="2067" spans="1:27" x14ac:dyDescent="0.25">
      <c r="A2067">
        <v>305546</v>
      </c>
      <c r="B2067" t="s">
        <v>10220</v>
      </c>
      <c r="C2067">
        <v>1</v>
      </c>
      <c r="D2067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>
        <v>2016</v>
      </c>
      <c r="U2067">
        <v>3</v>
      </c>
      <c r="V2067">
        <v>27</v>
      </c>
      <c r="W2067" t="s">
        <v>20593</v>
      </c>
      <c r="X2067">
        <v>1.2E-2</v>
      </c>
      <c r="Y2067">
        <f>VLOOKUP(data_model[[#This Row],[Currency]],Table3[#All],2,0)*data_model[[#This Row],[Average_Cost_for_two]]</f>
        <v>8.4</v>
      </c>
      <c r="Z20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67" t="str">
        <f>"Q"&amp;CHOOSE(MONTH(DATE(data_model[[#This Row],[Year Opening]],data_model[[#This Row],[Month Opening]],data_model[[#This Row],[Day Opening]])),1,1,1,2,2,2,3,3,3,4,4,4)</f>
        <v>Q1</v>
      </c>
    </row>
    <row r="2068" spans="1:27" x14ac:dyDescent="0.25">
      <c r="A2068">
        <v>307532</v>
      </c>
      <c r="B2068" t="s">
        <v>517</v>
      </c>
      <c r="C2068">
        <v>1</v>
      </c>
      <c r="D2068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>
        <v>2014</v>
      </c>
      <c r="U2068">
        <v>3</v>
      </c>
      <c r="V2068">
        <v>4</v>
      </c>
      <c r="W2068" t="s">
        <v>20593</v>
      </c>
      <c r="X2068">
        <v>1.2E-2</v>
      </c>
      <c r="Y2068">
        <f>VLOOKUP(data_model[[#This Row],[Currency]],Table3[#All],2,0)*data_model[[#This Row],[Average_Cost_for_two]]</f>
        <v>8.4</v>
      </c>
      <c r="Z20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68" t="str">
        <f>"Q"&amp;CHOOSE(MONTH(DATE(data_model[[#This Row],[Year Opening]],data_model[[#This Row],[Month Opening]],data_model[[#This Row],[Day Opening]])),1,1,1,2,2,2,3,3,3,4,4,4)</f>
        <v>Q1</v>
      </c>
    </row>
    <row r="2069" spans="1:27" x14ac:dyDescent="0.25">
      <c r="A2069">
        <v>18466975</v>
      </c>
      <c r="B2069" t="s">
        <v>10308</v>
      </c>
      <c r="C2069">
        <v>1</v>
      </c>
      <c r="D2069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>
        <v>2011</v>
      </c>
      <c r="U2069">
        <v>3</v>
      </c>
      <c r="V2069">
        <v>2</v>
      </c>
      <c r="W2069" t="s">
        <v>20593</v>
      </c>
      <c r="X2069">
        <v>1.2E-2</v>
      </c>
      <c r="Y2069">
        <f>VLOOKUP(data_model[[#This Row],[Currency]],Table3[#All],2,0)*data_model[[#This Row],[Average_Cost_for_two]]</f>
        <v>8.4</v>
      </c>
      <c r="Z20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69" t="str">
        <f>"Q"&amp;CHOOSE(MONTH(DATE(data_model[[#This Row],[Year Opening]],data_model[[#This Row],[Month Opening]],data_model[[#This Row],[Day Opening]])),1,1,1,2,2,2,3,3,3,4,4,4)</f>
        <v>Q1</v>
      </c>
    </row>
    <row r="2070" spans="1:27" x14ac:dyDescent="0.25">
      <c r="A2070">
        <v>18446409</v>
      </c>
      <c r="B2070" t="s">
        <v>1748</v>
      </c>
      <c r="C2070">
        <v>1</v>
      </c>
      <c r="D2070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>
        <v>2016</v>
      </c>
      <c r="U2070">
        <v>3</v>
      </c>
      <c r="V2070">
        <v>14</v>
      </c>
      <c r="W2070" t="s">
        <v>20593</v>
      </c>
      <c r="X2070">
        <v>1.2E-2</v>
      </c>
      <c r="Y2070">
        <f>VLOOKUP(data_model[[#This Row],[Currency]],Table3[#All],2,0)*data_model[[#This Row],[Average_Cost_for_two]]</f>
        <v>8.4</v>
      </c>
      <c r="Z20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70" t="str">
        <f>"Q"&amp;CHOOSE(MONTH(DATE(data_model[[#This Row],[Year Opening]],data_model[[#This Row],[Month Opening]],data_model[[#This Row],[Day Opening]])),1,1,1,2,2,2,3,3,3,4,4,4)</f>
        <v>Q1</v>
      </c>
    </row>
    <row r="2071" spans="1:27" x14ac:dyDescent="0.25">
      <c r="A2071">
        <v>308555</v>
      </c>
      <c r="B2071" t="s">
        <v>10400</v>
      </c>
      <c r="C2071">
        <v>1</v>
      </c>
      <c r="D207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>
        <v>2017</v>
      </c>
      <c r="U2071">
        <v>3</v>
      </c>
      <c r="V2071">
        <v>15</v>
      </c>
      <c r="W2071" t="s">
        <v>20593</v>
      </c>
      <c r="X2071">
        <v>1.2E-2</v>
      </c>
      <c r="Y2071">
        <f>VLOOKUP(data_model[[#This Row],[Currency]],Table3[#All],2,0)*data_model[[#This Row],[Average_Cost_for_two]]</f>
        <v>8.4</v>
      </c>
      <c r="Z20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71" t="str">
        <f>"Q"&amp;CHOOSE(MONTH(DATE(data_model[[#This Row],[Year Opening]],data_model[[#This Row],[Month Opening]],data_model[[#This Row],[Day Opening]])),1,1,1,2,2,2,3,3,3,4,4,4)</f>
        <v>Q1</v>
      </c>
    </row>
    <row r="2072" spans="1:27" x14ac:dyDescent="0.25">
      <c r="A2072">
        <v>312747</v>
      </c>
      <c r="B2072" t="s">
        <v>2067</v>
      </c>
      <c r="C2072">
        <v>1</v>
      </c>
      <c r="D2072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>
        <v>2017</v>
      </c>
      <c r="U2072">
        <v>3</v>
      </c>
      <c r="V2072">
        <v>7</v>
      </c>
      <c r="W2072" t="s">
        <v>20593</v>
      </c>
      <c r="X2072">
        <v>1.2E-2</v>
      </c>
      <c r="Y2072">
        <f>VLOOKUP(data_model[[#This Row],[Currency]],Table3[#All],2,0)*data_model[[#This Row],[Average_Cost_for_two]]</f>
        <v>8.4</v>
      </c>
      <c r="Z20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72" t="str">
        <f>"Q"&amp;CHOOSE(MONTH(DATE(data_model[[#This Row],[Year Opening]],data_model[[#This Row],[Month Opening]],data_model[[#This Row],[Day Opening]])),1,1,1,2,2,2,3,3,3,4,4,4)</f>
        <v>Q1</v>
      </c>
    </row>
    <row r="2073" spans="1:27" x14ac:dyDescent="0.25">
      <c r="A2073">
        <v>7547</v>
      </c>
      <c r="B2073" t="s">
        <v>10516</v>
      </c>
      <c r="C2073">
        <v>1</v>
      </c>
      <c r="D2073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>
        <v>2016</v>
      </c>
      <c r="U2073">
        <v>3</v>
      </c>
      <c r="V2073">
        <v>8</v>
      </c>
      <c r="W2073" t="s">
        <v>20593</v>
      </c>
      <c r="X2073">
        <v>1.2E-2</v>
      </c>
      <c r="Y2073">
        <f>VLOOKUP(data_model[[#This Row],[Currency]],Table3[#All],2,0)*data_model[[#This Row],[Average_Cost_for_two]]</f>
        <v>8.4</v>
      </c>
      <c r="Z20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73" t="str">
        <f>"Q"&amp;CHOOSE(MONTH(DATE(data_model[[#This Row],[Year Opening]],data_model[[#This Row],[Month Opening]],data_model[[#This Row],[Day Opening]])),1,1,1,2,2,2,3,3,3,4,4,4)</f>
        <v>Q1</v>
      </c>
    </row>
    <row r="2074" spans="1:27" x14ac:dyDescent="0.25">
      <c r="A2074">
        <v>18180047</v>
      </c>
      <c r="B2074" t="s">
        <v>10597</v>
      </c>
      <c r="C2074">
        <v>1</v>
      </c>
      <c r="D2074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>
        <v>2018</v>
      </c>
      <c r="U2074">
        <v>3</v>
      </c>
      <c r="V2074">
        <v>2</v>
      </c>
      <c r="W2074" t="s">
        <v>20593</v>
      </c>
      <c r="X2074">
        <v>1.2E-2</v>
      </c>
      <c r="Y2074">
        <f>VLOOKUP(data_model[[#This Row],[Currency]],Table3[#All],2,0)*data_model[[#This Row],[Average_Cost_for_two]]</f>
        <v>8.4</v>
      </c>
      <c r="Z20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74" t="str">
        <f>"Q"&amp;CHOOSE(MONTH(DATE(data_model[[#This Row],[Year Opening]],data_model[[#This Row],[Month Opening]],data_model[[#This Row],[Day Opening]])),1,1,1,2,2,2,3,3,3,4,4,4)</f>
        <v>Q1</v>
      </c>
    </row>
    <row r="2075" spans="1:27" x14ac:dyDescent="0.25">
      <c r="A2075">
        <v>3254</v>
      </c>
      <c r="B2075" t="s">
        <v>10606</v>
      </c>
      <c r="C2075">
        <v>1</v>
      </c>
      <c r="D2075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>
        <v>2014</v>
      </c>
      <c r="U2075">
        <v>3</v>
      </c>
      <c r="V2075">
        <v>15</v>
      </c>
      <c r="W2075" t="s">
        <v>20593</v>
      </c>
      <c r="X2075">
        <v>1.2E-2</v>
      </c>
      <c r="Y2075">
        <f>VLOOKUP(data_model[[#This Row],[Currency]],Table3[#All],2,0)*data_model[[#This Row],[Average_Cost_for_two]]</f>
        <v>8.4</v>
      </c>
      <c r="Z20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75" t="str">
        <f>"Q"&amp;CHOOSE(MONTH(DATE(data_model[[#This Row],[Year Opening]],data_model[[#This Row],[Month Opening]],data_model[[#This Row],[Day Opening]])),1,1,1,2,2,2,3,3,3,4,4,4)</f>
        <v>Q1</v>
      </c>
    </row>
    <row r="2076" spans="1:27" x14ac:dyDescent="0.25">
      <c r="A2076">
        <v>18449798</v>
      </c>
      <c r="B2076" t="s">
        <v>2067</v>
      </c>
      <c r="C2076">
        <v>1</v>
      </c>
      <c r="D2076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>
        <v>2017</v>
      </c>
      <c r="U2076">
        <v>3</v>
      </c>
      <c r="V2076">
        <v>25</v>
      </c>
      <c r="W2076" t="s">
        <v>20593</v>
      </c>
      <c r="X2076">
        <v>1.2E-2</v>
      </c>
      <c r="Y2076">
        <f>VLOOKUP(data_model[[#This Row],[Currency]],Table3[#All],2,0)*data_model[[#This Row],[Average_Cost_for_two]]</f>
        <v>8.4</v>
      </c>
      <c r="Z20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76" t="str">
        <f>"Q"&amp;CHOOSE(MONTH(DATE(data_model[[#This Row],[Year Opening]],data_model[[#This Row],[Month Opening]],data_model[[#This Row],[Day Opening]])),1,1,1,2,2,2,3,3,3,4,4,4)</f>
        <v>Q1</v>
      </c>
    </row>
    <row r="2077" spans="1:27" x14ac:dyDescent="0.25">
      <c r="A2077">
        <v>213</v>
      </c>
      <c r="B2077" t="s">
        <v>2067</v>
      </c>
      <c r="C2077">
        <v>1</v>
      </c>
      <c r="D2077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>
        <v>2013</v>
      </c>
      <c r="U2077">
        <v>3</v>
      </c>
      <c r="V2077">
        <v>13</v>
      </c>
      <c r="W2077" t="s">
        <v>20593</v>
      </c>
      <c r="X2077">
        <v>1.2E-2</v>
      </c>
      <c r="Y2077">
        <f>VLOOKUP(data_model[[#This Row],[Currency]],Table3[#All],2,0)*data_model[[#This Row],[Average_Cost_for_two]]</f>
        <v>8.4</v>
      </c>
      <c r="Z20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77" t="str">
        <f>"Q"&amp;CHOOSE(MONTH(DATE(data_model[[#This Row],[Year Opening]],data_model[[#This Row],[Month Opening]],data_model[[#This Row],[Day Opening]])),1,1,1,2,2,2,3,3,3,4,4,4)</f>
        <v>Q1</v>
      </c>
    </row>
    <row r="2078" spans="1:27" x14ac:dyDescent="0.25">
      <c r="A2078">
        <v>311370</v>
      </c>
      <c r="B2078" t="s">
        <v>10742</v>
      </c>
      <c r="C2078">
        <v>1</v>
      </c>
      <c r="D2078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>
        <v>2015</v>
      </c>
      <c r="U2078">
        <v>3</v>
      </c>
      <c r="V2078">
        <v>1</v>
      </c>
      <c r="W2078" t="s">
        <v>20593</v>
      </c>
      <c r="X2078">
        <v>1.2E-2</v>
      </c>
      <c r="Y2078">
        <f>VLOOKUP(data_model[[#This Row],[Currency]],Table3[#All],2,0)*data_model[[#This Row],[Average_Cost_for_two]]</f>
        <v>8.4</v>
      </c>
      <c r="Z20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78" t="str">
        <f>"Q"&amp;CHOOSE(MONTH(DATE(data_model[[#This Row],[Year Opening]],data_model[[#This Row],[Month Opening]],data_model[[#This Row],[Day Opening]])),1,1,1,2,2,2,3,3,3,4,4,4)</f>
        <v>Q1</v>
      </c>
    </row>
    <row r="2079" spans="1:27" x14ac:dyDescent="0.25">
      <c r="A2079">
        <v>17989097</v>
      </c>
      <c r="B2079" t="s">
        <v>10869</v>
      </c>
      <c r="C2079">
        <v>1</v>
      </c>
      <c r="D2079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>
        <v>2014</v>
      </c>
      <c r="U2079">
        <v>3</v>
      </c>
      <c r="V2079">
        <v>24</v>
      </c>
      <c r="W2079" t="s">
        <v>20593</v>
      </c>
      <c r="X2079">
        <v>1.2E-2</v>
      </c>
      <c r="Y2079">
        <f>VLOOKUP(data_model[[#This Row],[Currency]],Table3[#All],2,0)*data_model[[#This Row],[Average_Cost_for_two]]</f>
        <v>8.4</v>
      </c>
      <c r="Z20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79" t="str">
        <f>"Q"&amp;CHOOSE(MONTH(DATE(data_model[[#This Row],[Year Opening]],data_model[[#This Row],[Month Opening]],data_model[[#This Row],[Day Opening]])),1,1,1,2,2,2,3,3,3,4,4,4)</f>
        <v>Q1</v>
      </c>
    </row>
    <row r="2080" spans="1:27" x14ac:dyDescent="0.25">
      <c r="A2080">
        <v>311600</v>
      </c>
      <c r="B2080" t="s">
        <v>10885</v>
      </c>
      <c r="C2080">
        <v>1</v>
      </c>
      <c r="D2080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>
        <v>2017</v>
      </c>
      <c r="U2080">
        <v>3</v>
      </c>
      <c r="V2080">
        <v>16</v>
      </c>
      <c r="W2080" t="s">
        <v>20593</v>
      </c>
      <c r="X2080">
        <v>1.2E-2</v>
      </c>
      <c r="Y2080">
        <f>VLOOKUP(data_model[[#This Row],[Currency]],Table3[#All],2,0)*data_model[[#This Row],[Average_Cost_for_two]]</f>
        <v>8.4</v>
      </c>
      <c r="Z20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80" t="str">
        <f>"Q"&amp;CHOOSE(MONTH(DATE(data_model[[#This Row],[Year Opening]],data_model[[#This Row],[Month Opening]],data_model[[#This Row],[Day Opening]])),1,1,1,2,2,2,3,3,3,4,4,4)</f>
        <v>Q1</v>
      </c>
    </row>
    <row r="2081" spans="1:27" x14ac:dyDescent="0.25">
      <c r="A2081">
        <v>7253</v>
      </c>
      <c r="B2081" t="s">
        <v>8486</v>
      </c>
      <c r="C2081">
        <v>1</v>
      </c>
      <c r="D208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>
        <v>2013</v>
      </c>
      <c r="U2081">
        <v>2</v>
      </c>
      <c r="V2081">
        <v>15</v>
      </c>
      <c r="W2081" t="s">
        <v>20593</v>
      </c>
      <c r="X2081">
        <v>1.2E-2</v>
      </c>
      <c r="Y2081">
        <f>VLOOKUP(data_model[[#This Row],[Currency]],Table3[#All],2,0)*data_model[[#This Row],[Average_Cost_for_two]]</f>
        <v>8.4</v>
      </c>
      <c r="Z20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81" t="str">
        <f>"Q"&amp;CHOOSE(MONTH(DATE(data_model[[#This Row],[Year Opening]],data_model[[#This Row],[Month Opening]],data_model[[#This Row],[Day Opening]])),1,1,1,2,2,2,3,3,3,4,4,4)</f>
        <v>Q1</v>
      </c>
    </row>
    <row r="2082" spans="1:27" x14ac:dyDescent="0.25">
      <c r="A2082">
        <v>302152</v>
      </c>
      <c r="B2082" t="s">
        <v>517</v>
      </c>
      <c r="C2082">
        <v>1</v>
      </c>
      <c r="D2082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>
        <v>2011</v>
      </c>
      <c r="U2082">
        <v>2</v>
      </c>
      <c r="V2082">
        <v>4</v>
      </c>
      <c r="W2082" t="s">
        <v>20593</v>
      </c>
      <c r="X2082">
        <v>1.2E-2</v>
      </c>
      <c r="Y2082">
        <f>VLOOKUP(data_model[[#This Row],[Currency]],Table3[#All],2,0)*data_model[[#This Row],[Average_Cost_for_two]]</f>
        <v>8.4</v>
      </c>
      <c r="Z20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82" t="str">
        <f>"Q"&amp;CHOOSE(MONTH(DATE(data_model[[#This Row],[Year Opening]],data_model[[#This Row],[Month Opening]],data_model[[#This Row],[Day Opening]])),1,1,1,2,2,2,3,3,3,4,4,4)</f>
        <v>Q1</v>
      </c>
    </row>
    <row r="2083" spans="1:27" x14ac:dyDescent="0.25">
      <c r="A2083">
        <v>307535</v>
      </c>
      <c r="B2083" t="s">
        <v>517</v>
      </c>
      <c r="C2083">
        <v>1</v>
      </c>
      <c r="D2083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>
        <v>2017</v>
      </c>
      <c r="U2083">
        <v>2</v>
      </c>
      <c r="V2083">
        <v>15</v>
      </c>
      <c r="W2083" t="s">
        <v>20593</v>
      </c>
      <c r="X2083">
        <v>1.2E-2</v>
      </c>
      <c r="Y2083">
        <f>VLOOKUP(data_model[[#This Row],[Currency]],Table3[#All],2,0)*data_model[[#This Row],[Average_Cost_for_two]]</f>
        <v>8.4</v>
      </c>
      <c r="Z20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83" t="str">
        <f>"Q"&amp;CHOOSE(MONTH(DATE(data_model[[#This Row],[Year Opening]],data_model[[#This Row],[Month Opening]],data_model[[#This Row],[Day Opening]])),1,1,1,2,2,2,3,3,3,4,4,4)</f>
        <v>Q1</v>
      </c>
    </row>
    <row r="2084" spans="1:27" x14ac:dyDescent="0.25">
      <c r="A2084">
        <v>199</v>
      </c>
      <c r="B2084" t="s">
        <v>2067</v>
      </c>
      <c r="C2084">
        <v>1</v>
      </c>
      <c r="D2084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>
        <v>2014</v>
      </c>
      <c r="U2084">
        <v>2</v>
      </c>
      <c r="V2084">
        <v>15</v>
      </c>
      <c r="W2084" t="s">
        <v>20593</v>
      </c>
      <c r="X2084">
        <v>1.2E-2</v>
      </c>
      <c r="Y2084">
        <f>VLOOKUP(data_model[[#This Row],[Currency]],Table3[#All],2,0)*data_model[[#This Row],[Average_Cost_for_two]]</f>
        <v>8.4</v>
      </c>
      <c r="Z20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84" t="str">
        <f>"Q"&amp;CHOOSE(MONTH(DATE(data_model[[#This Row],[Year Opening]],data_model[[#This Row],[Month Opening]],data_model[[#This Row],[Day Opening]])),1,1,1,2,2,2,3,3,3,4,4,4)</f>
        <v>Q1</v>
      </c>
    </row>
    <row r="2085" spans="1:27" x14ac:dyDescent="0.25">
      <c r="A2085">
        <v>566</v>
      </c>
      <c r="B2085" t="s">
        <v>7664</v>
      </c>
      <c r="C2085">
        <v>1</v>
      </c>
      <c r="D2085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>
        <v>2012</v>
      </c>
      <c r="U2085">
        <v>2</v>
      </c>
      <c r="V2085">
        <v>3</v>
      </c>
      <c r="W2085" t="s">
        <v>20593</v>
      </c>
      <c r="X2085">
        <v>1.2E-2</v>
      </c>
      <c r="Y2085">
        <f>VLOOKUP(data_model[[#This Row],[Currency]],Table3[#All],2,0)*data_model[[#This Row],[Average_Cost_for_two]]</f>
        <v>8.4</v>
      </c>
      <c r="Z20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85" t="str">
        <f>"Q"&amp;CHOOSE(MONTH(DATE(data_model[[#This Row],[Year Opening]],data_model[[#This Row],[Month Opening]],data_model[[#This Row],[Day Opening]])),1,1,1,2,2,2,3,3,3,4,4,4)</f>
        <v>Q1</v>
      </c>
    </row>
    <row r="2086" spans="1:27" x14ac:dyDescent="0.25">
      <c r="A2086">
        <v>6144</v>
      </c>
      <c r="B2086" t="s">
        <v>8612</v>
      </c>
      <c r="C2086">
        <v>1</v>
      </c>
      <c r="D2086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>
        <v>2012</v>
      </c>
      <c r="U2086">
        <v>2</v>
      </c>
      <c r="V2086">
        <v>8</v>
      </c>
      <c r="W2086" t="s">
        <v>20593</v>
      </c>
      <c r="X2086">
        <v>1.2E-2</v>
      </c>
      <c r="Y2086">
        <f>VLOOKUP(data_model[[#This Row],[Currency]],Table3[#All],2,0)*data_model[[#This Row],[Average_Cost_for_two]]</f>
        <v>8.4</v>
      </c>
      <c r="Z20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86" t="str">
        <f>"Q"&amp;CHOOSE(MONTH(DATE(data_model[[#This Row],[Year Opening]],data_model[[#This Row],[Month Opening]],data_model[[#This Row],[Day Opening]])),1,1,1,2,2,2,3,3,3,4,4,4)</f>
        <v>Q1</v>
      </c>
    </row>
    <row r="2087" spans="1:27" x14ac:dyDescent="0.25">
      <c r="A2087">
        <v>306407</v>
      </c>
      <c r="B2087" t="s">
        <v>8614</v>
      </c>
      <c r="C2087">
        <v>1</v>
      </c>
      <c r="D2087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>
        <v>2011</v>
      </c>
      <c r="U2087">
        <v>2</v>
      </c>
      <c r="V2087">
        <v>6</v>
      </c>
      <c r="W2087" t="s">
        <v>20593</v>
      </c>
      <c r="X2087">
        <v>1.2E-2</v>
      </c>
      <c r="Y2087">
        <f>VLOOKUP(data_model[[#This Row],[Currency]],Table3[#All],2,0)*data_model[[#This Row],[Average_Cost_for_two]]</f>
        <v>8.4</v>
      </c>
      <c r="Z20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87" t="str">
        <f>"Q"&amp;CHOOSE(MONTH(DATE(data_model[[#This Row],[Year Opening]],data_model[[#This Row],[Month Opening]],data_model[[#This Row],[Day Opening]])),1,1,1,2,2,2,3,3,3,4,4,4)</f>
        <v>Q1</v>
      </c>
    </row>
    <row r="2088" spans="1:27" x14ac:dyDescent="0.25">
      <c r="A2088">
        <v>18153563</v>
      </c>
      <c r="B2088" t="s">
        <v>7677</v>
      </c>
      <c r="C2088">
        <v>1</v>
      </c>
      <c r="D2088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>
        <v>2010</v>
      </c>
      <c r="U2088">
        <v>2</v>
      </c>
      <c r="V2088">
        <v>1</v>
      </c>
      <c r="W2088" t="s">
        <v>20593</v>
      </c>
      <c r="X2088">
        <v>1.2E-2</v>
      </c>
      <c r="Y2088">
        <f>VLOOKUP(data_model[[#This Row],[Currency]],Table3[#All],2,0)*data_model[[#This Row],[Average_Cost_for_two]]</f>
        <v>8.4</v>
      </c>
      <c r="Z20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88" t="str">
        <f>"Q"&amp;CHOOSE(MONTH(DATE(data_model[[#This Row],[Year Opening]],data_model[[#This Row],[Month Opening]],data_model[[#This Row],[Day Opening]])),1,1,1,2,2,2,3,3,3,4,4,4)</f>
        <v>Q1</v>
      </c>
    </row>
    <row r="2089" spans="1:27" x14ac:dyDescent="0.25">
      <c r="A2089">
        <v>312183</v>
      </c>
      <c r="B2089" t="s">
        <v>8652</v>
      </c>
      <c r="C2089">
        <v>1</v>
      </c>
      <c r="D2089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>
        <v>2014</v>
      </c>
      <c r="U2089">
        <v>2</v>
      </c>
      <c r="V2089">
        <v>15</v>
      </c>
      <c r="W2089" t="s">
        <v>20593</v>
      </c>
      <c r="X2089">
        <v>1.2E-2</v>
      </c>
      <c r="Y2089">
        <f>VLOOKUP(data_model[[#This Row],[Currency]],Table3[#All],2,0)*data_model[[#This Row],[Average_Cost_for_two]]</f>
        <v>8.4</v>
      </c>
      <c r="Z20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89" t="str">
        <f>"Q"&amp;CHOOSE(MONTH(DATE(data_model[[#This Row],[Year Opening]],data_model[[#This Row],[Month Opening]],data_model[[#This Row],[Day Opening]])),1,1,1,2,2,2,3,3,3,4,4,4)</f>
        <v>Q1</v>
      </c>
    </row>
    <row r="2090" spans="1:27" x14ac:dyDescent="0.25">
      <c r="A2090">
        <v>18412868</v>
      </c>
      <c r="B2090" t="s">
        <v>8657</v>
      </c>
      <c r="C2090">
        <v>1</v>
      </c>
      <c r="D2090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>
        <v>2018</v>
      </c>
      <c r="U2090">
        <v>2</v>
      </c>
      <c r="V2090">
        <v>10</v>
      </c>
      <c r="W2090" t="s">
        <v>20593</v>
      </c>
      <c r="X2090">
        <v>1.2E-2</v>
      </c>
      <c r="Y2090">
        <f>VLOOKUP(data_model[[#This Row],[Currency]],Table3[#All],2,0)*data_model[[#This Row],[Average_Cost_for_two]]</f>
        <v>8.4</v>
      </c>
      <c r="Z20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90" t="str">
        <f>"Q"&amp;CHOOSE(MONTH(DATE(data_model[[#This Row],[Year Opening]],data_model[[#This Row],[Month Opening]],data_model[[#This Row],[Day Opening]])),1,1,1,2,2,2,3,3,3,4,4,4)</f>
        <v>Q1</v>
      </c>
    </row>
    <row r="2091" spans="1:27" x14ac:dyDescent="0.25">
      <c r="A2091">
        <v>18249082</v>
      </c>
      <c r="B2091" t="s">
        <v>8677</v>
      </c>
      <c r="C2091">
        <v>1</v>
      </c>
      <c r="D209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>
        <v>2014</v>
      </c>
      <c r="U2091">
        <v>2</v>
      </c>
      <c r="V2091">
        <v>12</v>
      </c>
      <c r="W2091" t="s">
        <v>20593</v>
      </c>
      <c r="X2091">
        <v>1.2E-2</v>
      </c>
      <c r="Y2091">
        <f>VLOOKUP(data_model[[#This Row],[Currency]],Table3[#All],2,0)*data_model[[#This Row],[Average_Cost_for_two]]</f>
        <v>8.4</v>
      </c>
      <c r="Z20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91" t="str">
        <f>"Q"&amp;CHOOSE(MONTH(DATE(data_model[[#This Row],[Year Opening]],data_model[[#This Row],[Month Opening]],data_model[[#This Row],[Day Opening]])),1,1,1,2,2,2,3,3,3,4,4,4)</f>
        <v>Q1</v>
      </c>
    </row>
    <row r="2092" spans="1:27" x14ac:dyDescent="0.25">
      <c r="A2092">
        <v>203</v>
      </c>
      <c r="B2092" t="s">
        <v>2067</v>
      </c>
      <c r="C2092">
        <v>1</v>
      </c>
      <c r="D2092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>
        <v>2015</v>
      </c>
      <c r="U2092">
        <v>2</v>
      </c>
      <c r="V2092">
        <v>3</v>
      </c>
      <c r="W2092" t="s">
        <v>20593</v>
      </c>
      <c r="X2092">
        <v>1.2E-2</v>
      </c>
      <c r="Y2092">
        <f>VLOOKUP(data_model[[#This Row],[Currency]],Table3[#All],2,0)*data_model[[#This Row],[Average_Cost_for_two]]</f>
        <v>8.4</v>
      </c>
      <c r="Z20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92" t="str">
        <f>"Q"&amp;CHOOSE(MONTH(DATE(data_model[[#This Row],[Year Opening]],data_model[[#This Row],[Month Opening]],data_model[[#This Row],[Day Opening]])),1,1,1,2,2,2,3,3,3,4,4,4)</f>
        <v>Q1</v>
      </c>
    </row>
    <row r="2093" spans="1:27" x14ac:dyDescent="0.25">
      <c r="A2093">
        <v>18355419</v>
      </c>
      <c r="B2093" t="s">
        <v>8684</v>
      </c>
      <c r="C2093">
        <v>1</v>
      </c>
      <c r="D2093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>
        <v>2013</v>
      </c>
      <c r="U2093">
        <v>2</v>
      </c>
      <c r="V2093">
        <v>5</v>
      </c>
      <c r="W2093" t="s">
        <v>20593</v>
      </c>
      <c r="X2093">
        <v>1.2E-2</v>
      </c>
      <c r="Y2093">
        <f>VLOOKUP(data_model[[#This Row],[Currency]],Table3[#All],2,0)*data_model[[#This Row],[Average_Cost_for_two]]</f>
        <v>8.4</v>
      </c>
      <c r="Z20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93" t="str">
        <f>"Q"&amp;CHOOSE(MONTH(DATE(data_model[[#This Row],[Year Opening]],data_model[[#This Row],[Month Opening]],data_model[[#This Row],[Day Opening]])),1,1,1,2,2,2,3,3,3,4,4,4)</f>
        <v>Q1</v>
      </c>
    </row>
    <row r="2094" spans="1:27" x14ac:dyDescent="0.25">
      <c r="A2094">
        <v>18396855</v>
      </c>
      <c r="B2094" t="s">
        <v>8751</v>
      </c>
      <c r="C2094">
        <v>1</v>
      </c>
      <c r="D2094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>
        <v>2011</v>
      </c>
      <c r="U2094">
        <v>2</v>
      </c>
      <c r="V2094">
        <v>3</v>
      </c>
      <c r="W2094" t="s">
        <v>20593</v>
      </c>
      <c r="X2094">
        <v>1.2E-2</v>
      </c>
      <c r="Y2094">
        <f>VLOOKUP(data_model[[#This Row],[Currency]],Table3[#All],2,0)*data_model[[#This Row],[Average_Cost_for_two]]</f>
        <v>8.4</v>
      </c>
      <c r="Z20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94" t="str">
        <f>"Q"&amp;CHOOSE(MONTH(DATE(data_model[[#This Row],[Year Opening]],data_model[[#This Row],[Month Opening]],data_model[[#This Row],[Day Opening]])),1,1,1,2,2,2,3,3,3,4,4,4)</f>
        <v>Q1</v>
      </c>
    </row>
    <row r="2095" spans="1:27" x14ac:dyDescent="0.25">
      <c r="A2095">
        <v>18252369</v>
      </c>
      <c r="B2095" t="s">
        <v>7121</v>
      </c>
      <c r="C2095">
        <v>1</v>
      </c>
      <c r="D2095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>
        <v>2018</v>
      </c>
      <c r="U2095">
        <v>2</v>
      </c>
      <c r="V2095">
        <v>23</v>
      </c>
      <c r="W2095" t="s">
        <v>20593</v>
      </c>
      <c r="X2095">
        <v>1.2E-2</v>
      </c>
      <c r="Y2095">
        <f>VLOOKUP(data_model[[#This Row],[Currency]],Table3[#All],2,0)*data_model[[#This Row],[Average_Cost_for_two]]</f>
        <v>8.4</v>
      </c>
      <c r="Z20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95" t="str">
        <f>"Q"&amp;CHOOSE(MONTH(DATE(data_model[[#This Row],[Year Opening]],data_model[[#This Row],[Month Opening]],data_model[[#This Row],[Day Opening]])),1,1,1,2,2,2,3,3,3,4,4,4)</f>
        <v>Q1</v>
      </c>
    </row>
    <row r="2096" spans="1:27" x14ac:dyDescent="0.25">
      <c r="A2096">
        <v>18133506</v>
      </c>
      <c r="B2096" t="s">
        <v>8789</v>
      </c>
      <c r="C2096">
        <v>1</v>
      </c>
      <c r="D2096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>
        <v>2013</v>
      </c>
      <c r="U2096">
        <v>2</v>
      </c>
      <c r="V2096">
        <v>19</v>
      </c>
      <c r="W2096" t="s">
        <v>20593</v>
      </c>
      <c r="X2096">
        <v>1.2E-2</v>
      </c>
      <c r="Y2096">
        <f>VLOOKUP(data_model[[#This Row],[Currency]],Table3[#All],2,0)*data_model[[#This Row],[Average_Cost_for_two]]</f>
        <v>8.4</v>
      </c>
      <c r="Z20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96" t="str">
        <f>"Q"&amp;CHOOSE(MONTH(DATE(data_model[[#This Row],[Year Opening]],data_model[[#This Row],[Month Opening]],data_model[[#This Row],[Day Opening]])),1,1,1,2,2,2,3,3,3,4,4,4)</f>
        <v>Q1</v>
      </c>
    </row>
    <row r="2097" spans="1:27" x14ac:dyDescent="0.25">
      <c r="A2097">
        <v>311903</v>
      </c>
      <c r="B2097" t="s">
        <v>2067</v>
      </c>
      <c r="C2097">
        <v>1</v>
      </c>
      <c r="D2097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>
        <v>2017</v>
      </c>
      <c r="U2097">
        <v>2</v>
      </c>
      <c r="V2097">
        <v>21</v>
      </c>
      <c r="W2097" t="s">
        <v>20593</v>
      </c>
      <c r="X2097">
        <v>1.2E-2</v>
      </c>
      <c r="Y2097">
        <f>VLOOKUP(data_model[[#This Row],[Currency]],Table3[#All],2,0)*data_model[[#This Row],[Average_Cost_for_two]]</f>
        <v>8.4</v>
      </c>
      <c r="Z20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97" t="str">
        <f>"Q"&amp;CHOOSE(MONTH(DATE(data_model[[#This Row],[Year Opening]],data_model[[#This Row],[Month Opening]],data_model[[#This Row],[Day Opening]])),1,1,1,2,2,2,3,3,3,4,4,4)</f>
        <v>Q1</v>
      </c>
    </row>
    <row r="2098" spans="1:27" x14ac:dyDescent="0.25">
      <c r="A2098">
        <v>1301</v>
      </c>
      <c r="B2098" t="s">
        <v>8819</v>
      </c>
      <c r="C2098">
        <v>1</v>
      </c>
      <c r="D2098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>
        <v>2011</v>
      </c>
      <c r="U2098">
        <v>2</v>
      </c>
      <c r="V2098">
        <v>18</v>
      </c>
      <c r="W2098" t="s">
        <v>20593</v>
      </c>
      <c r="X2098">
        <v>1.2E-2</v>
      </c>
      <c r="Y2098">
        <f>VLOOKUP(data_model[[#This Row],[Currency]],Table3[#All],2,0)*data_model[[#This Row],[Average_Cost_for_two]]</f>
        <v>8.4</v>
      </c>
      <c r="Z20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98" t="str">
        <f>"Q"&amp;CHOOSE(MONTH(DATE(data_model[[#This Row],[Year Opening]],data_model[[#This Row],[Month Opening]],data_model[[#This Row],[Day Opening]])),1,1,1,2,2,2,3,3,3,4,4,4)</f>
        <v>Q1</v>
      </c>
    </row>
    <row r="2099" spans="1:27" x14ac:dyDescent="0.25">
      <c r="A2099">
        <v>18446475</v>
      </c>
      <c r="B2099" t="s">
        <v>1154</v>
      </c>
      <c r="C2099">
        <v>1</v>
      </c>
      <c r="D2099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>
        <v>2010</v>
      </c>
      <c r="U2099">
        <v>2</v>
      </c>
      <c r="V2099">
        <v>28</v>
      </c>
      <c r="W2099" t="s">
        <v>20593</v>
      </c>
      <c r="X2099">
        <v>1.2E-2</v>
      </c>
      <c r="Y2099">
        <f>VLOOKUP(data_model[[#This Row],[Currency]],Table3[#All],2,0)*data_model[[#This Row],[Average_Cost_for_two]]</f>
        <v>8.4</v>
      </c>
      <c r="Z20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99" t="str">
        <f>"Q"&amp;CHOOSE(MONTH(DATE(data_model[[#This Row],[Year Opening]],data_model[[#This Row],[Month Opening]],data_model[[#This Row],[Day Opening]])),1,1,1,2,2,2,3,3,3,4,4,4)</f>
        <v>Q1</v>
      </c>
    </row>
    <row r="2100" spans="1:27" x14ac:dyDescent="0.25">
      <c r="A2100">
        <v>305967</v>
      </c>
      <c r="B2100" t="s">
        <v>517</v>
      </c>
      <c r="C2100">
        <v>1</v>
      </c>
      <c r="D2100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>
        <v>2018</v>
      </c>
      <c r="U2100">
        <v>2</v>
      </c>
      <c r="V2100">
        <v>17</v>
      </c>
      <c r="W2100" t="s">
        <v>20593</v>
      </c>
      <c r="X2100">
        <v>1.2E-2</v>
      </c>
      <c r="Y2100">
        <f>VLOOKUP(data_model[[#This Row],[Currency]],Table3[#All],2,0)*data_model[[#This Row],[Average_Cost_for_two]]</f>
        <v>8.4</v>
      </c>
      <c r="Z21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00" t="str">
        <f>"Q"&amp;CHOOSE(MONTH(DATE(data_model[[#This Row],[Year Opening]],data_model[[#This Row],[Month Opening]],data_model[[#This Row],[Day Opening]])),1,1,1,2,2,2,3,3,3,4,4,4)</f>
        <v>Q1</v>
      </c>
    </row>
    <row r="2101" spans="1:27" x14ac:dyDescent="0.25">
      <c r="A2101">
        <v>7271</v>
      </c>
      <c r="B2101" t="s">
        <v>1468</v>
      </c>
      <c r="C2101">
        <v>1</v>
      </c>
      <c r="D210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>
        <v>2011</v>
      </c>
      <c r="U2101">
        <v>2</v>
      </c>
      <c r="V2101">
        <v>18</v>
      </c>
      <c r="W2101" t="s">
        <v>20593</v>
      </c>
      <c r="X2101">
        <v>1.2E-2</v>
      </c>
      <c r="Y2101">
        <f>VLOOKUP(data_model[[#This Row],[Currency]],Table3[#All],2,0)*data_model[[#This Row],[Average_Cost_for_two]]</f>
        <v>8.4</v>
      </c>
      <c r="Z21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01" t="str">
        <f>"Q"&amp;CHOOSE(MONTH(DATE(data_model[[#This Row],[Year Opening]],data_model[[#This Row],[Month Opening]],data_model[[#This Row],[Day Opening]])),1,1,1,2,2,2,3,3,3,4,4,4)</f>
        <v>Q1</v>
      </c>
    </row>
    <row r="2102" spans="1:27" x14ac:dyDescent="0.25">
      <c r="A2102">
        <v>3892</v>
      </c>
      <c r="B2102" t="s">
        <v>2067</v>
      </c>
      <c r="C2102">
        <v>1</v>
      </c>
      <c r="D2102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>
        <v>2018</v>
      </c>
      <c r="U2102">
        <v>2</v>
      </c>
      <c r="V2102">
        <v>11</v>
      </c>
      <c r="W2102" t="s">
        <v>20593</v>
      </c>
      <c r="X2102">
        <v>1.2E-2</v>
      </c>
      <c r="Y2102">
        <f>VLOOKUP(data_model[[#This Row],[Currency]],Table3[#All],2,0)*data_model[[#This Row],[Average_Cost_for_two]]</f>
        <v>8.4</v>
      </c>
      <c r="Z21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02" t="str">
        <f>"Q"&amp;CHOOSE(MONTH(DATE(data_model[[#This Row],[Year Opening]],data_model[[#This Row],[Month Opening]],data_model[[#This Row],[Day Opening]])),1,1,1,2,2,2,3,3,3,4,4,4)</f>
        <v>Q1</v>
      </c>
    </row>
    <row r="2103" spans="1:27" x14ac:dyDescent="0.25">
      <c r="A2103">
        <v>977</v>
      </c>
      <c r="B2103" t="s">
        <v>9101</v>
      </c>
      <c r="C2103">
        <v>1</v>
      </c>
      <c r="D2103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>
        <v>2010</v>
      </c>
      <c r="U2103">
        <v>2</v>
      </c>
      <c r="V2103">
        <v>24</v>
      </c>
      <c r="W2103" t="s">
        <v>20593</v>
      </c>
      <c r="X2103">
        <v>1.2E-2</v>
      </c>
      <c r="Y2103">
        <f>VLOOKUP(data_model[[#This Row],[Currency]],Table3[#All],2,0)*data_model[[#This Row],[Average_Cost_for_two]]</f>
        <v>8.4</v>
      </c>
      <c r="Z21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03" t="str">
        <f>"Q"&amp;CHOOSE(MONTH(DATE(data_model[[#This Row],[Year Opening]],data_model[[#This Row],[Month Opening]],data_model[[#This Row],[Day Opening]])),1,1,1,2,2,2,3,3,3,4,4,4)</f>
        <v>Q1</v>
      </c>
    </row>
    <row r="2104" spans="1:27" x14ac:dyDescent="0.25">
      <c r="A2104">
        <v>305086</v>
      </c>
      <c r="B2104" t="s">
        <v>9103</v>
      </c>
      <c r="C2104">
        <v>1</v>
      </c>
      <c r="D2104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>
        <v>2012</v>
      </c>
      <c r="U2104">
        <v>2</v>
      </c>
      <c r="V2104">
        <v>14</v>
      </c>
      <c r="W2104" t="s">
        <v>20593</v>
      </c>
      <c r="X2104">
        <v>1.2E-2</v>
      </c>
      <c r="Y2104">
        <f>VLOOKUP(data_model[[#This Row],[Currency]],Table3[#All],2,0)*data_model[[#This Row],[Average_Cost_for_two]]</f>
        <v>8.4</v>
      </c>
      <c r="Z21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04" t="str">
        <f>"Q"&amp;CHOOSE(MONTH(DATE(data_model[[#This Row],[Year Opening]],data_model[[#This Row],[Month Opening]],data_model[[#This Row],[Day Opening]])),1,1,1,2,2,2,3,3,3,4,4,4)</f>
        <v>Q1</v>
      </c>
    </row>
    <row r="2105" spans="1:27" x14ac:dyDescent="0.25">
      <c r="A2105">
        <v>18358685</v>
      </c>
      <c r="B2105" t="s">
        <v>9119</v>
      </c>
      <c r="C2105">
        <v>1</v>
      </c>
      <c r="D2105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>
        <v>2014</v>
      </c>
      <c r="U2105">
        <v>2</v>
      </c>
      <c r="V2105">
        <v>22</v>
      </c>
      <c r="W2105" t="s">
        <v>20593</v>
      </c>
      <c r="X2105">
        <v>1.2E-2</v>
      </c>
      <c r="Y2105">
        <f>VLOOKUP(data_model[[#This Row],[Currency]],Table3[#All],2,0)*data_model[[#This Row],[Average_Cost_for_two]]</f>
        <v>8.4</v>
      </c>
      <c r="Z21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05" t="str">
        <f>"Q"&amp;CHOOSE(MONTH(DATE(data_model[[#This Row],[Year Opening]],data_model[[#This Row],[Month Opening]],data_model[[#This Row],[Day Opening]])),1,1,1,2,2,2,3,3,3,4,4,4)</f>
        <v>Q1</v>
      </c>
    </row>
    <row r="2106" spans="1:27" x14ac:dyDescent="0.25">
      <c r="A2106">
        <v>18263236</v>
      </c>
      <c r="B2106" t="s">
        <v>2067</v>
      </c>
      <c r="C2106">
        <v>1</v>
      </c>
      <c r="D2106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>
        <v>2011</v>
      </c>
      <c r="U2106">
        <v>2</v>
      </c>
      <c r="V2106">
        <v>14</v>
      </c>
      <c r="W2106" t="s">
        <v>20593</v>
      </c>
      <c r="X2106">
        <v>1.2E-2</v>
      </c>
      <c r="Y2106">
        <f>VLOOKUP(data_model[[#This Row],[Currency]],Table3[#All],2,0)*data_model[[#This Row],[Average_Cost_for_two]]</f>
        <v>8.4</v>
      </c>
      <c r="Z21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06" t="str">
        <f>"Q"&amp;CHOOSE(MONTH(DATE(data_model[[#This Row],[Year Opening]],data_model[[#This Row],[Month Opening]],data_model[[#This Row],[Day Opening]])),1,1,1,2,2,2,3,3,3,4,4,4)</f>
        <v>Q1</v>
      </c>
    </row>
    <row r="2107" spans="1:27" x14ac:dyDescent="0.25">
      <c r="A2107">
        <v>6625</v>
      </c>
      <c r="B2107" t="s">
        <v>2067</v>
      </c>
      <c r="C2107">
        <v>1</v>
      </c>
      <c r="D2107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>
        <v>2011</v>
      </c>
      <c r="U2107">
        <v>1</v>
      </c>
      <c r="V2107">
        <v>11</v>
      </c>
      <c r="W2107" t="s">
        <v>20593</v>
      </c>
      <c r="X2107">
        <v>1.2E-2</v>
      </c>
      <c r="Y2107">
        <f>VLOOKUP(data_model[[#This Row],[Currency]],Table3[#All],2,0)*data_model[[#This Row],[Average_Cost_for_two]]</f>
        <v>8.4</v>
      </c>
      <c r="Z21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07" t="str">
        <f>"Q"&amp;CHOOSE(MONTH(DATE(data_model[[#This Row],[Year Opening]],data_model[[#This Row],[Month Opening]],data_model[[#This Row],[Day Opening]])),1,1,1,2,2,2,3,3,3,4,4,4)</f>
        <v>Q1</v>
      </c>
    </row>
    <row r="2108" spans="1:27" x14ac:dyDescent="0.25">
      <c r="A2108">
        <v>304915</v>
      </c>
      <c r="B2108" t="s">
        <v>2971</v>
      </c>
      <c r="C2108">
        <v>1</v>
      </c>
      <c r="D2108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>
        <v>2014</v>
      </c>
      <c r="U2108">
        <v>1</v>
      </c>
      <c r="V2108">
        <v>19</v>
      </c>
      <c r="W2108" t="s">
        <v>20593</v>
      </c>
      <c r="X2108">
        <v>1.2E-2</v>
      </c>
      <c r="Y2108">
        <f>VLOOKUP(data_model[[#This Row],[Currency]],Table3[#All],2,0)*data_model[[#This Row],[Average_Cost_for_two]]</f>
        <v>8.4</v>
      </c>
      <c r="Z21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08" t="str">
        <f>"Q"&amp;CHOOSE(MONTH(DATE(data_model[[#This Row],[Year Opening]],data_model[[#This Row],[Month Opening]],data_model[[#This Row],[Day Opening]])),1,1,1,2,2,2,3,3,3,4,4,4)</f>
        <v>Q1</v>
      </c>
    </row>
    <row r="2109" spans="1:27" x14ac:dyDescent="0.25">
      <c r="A2109">
        <v>8376</v>
      </c>
      <c r="B2109" t="s">
        <v>2067</v>
      </c>
      <c r="C2109">
        <v>1</v>
      </c>
      <c r="D2109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>
        <v>2013</v>
      </c>
      <c r="U2109">
        <v>1</v>
      </c>
      <c r="V2109">
        <v>25</v>
      </c>
      <c r="W2109" t="s">
        <v>20593</v>
      </c>
      <c r="X2109">
        <v>1.2E-2</v>
      </c>
      <c r="Y2109">
        <f>VLOOKUP(data_model[[#This Row],[Currency]],Table3[#All],2,0)*data_model[[#This Row],[Average_Cost_for_two]]</f>
        <v>8.4</v>
      </c>
      <c r="Z21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09" t="str">
        <f>"Q"&amp;CHOOSE(MONTH(DATE(data_model[[#This Row],[Year Opening]],data_model[[#This Row],[Month Opening]],data_model[[#This Row],[Day Opening]])),1,1,1,2,2,2,3,3,3,4,4,4)</f>
        <v>Q1</v>
      </c>
    </row>
    <row r="2110" spans="1:27" x14ac:dyDescent="0.25">
      <c r="A2110">
        <v>310691</v>
      </c>
      <c r="B2110" t="s">
        <v>7111</v>
      </c>
      <c r="C2110">
        <v>1</v>
      </c>
      <c r="D2110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>
        <v>2018</v>
      </c>
      <c r="U2110">
        <v>1</v>
      </c>
      <c r="V2110">
        <v>16</v>
      </c>
      <c r="W2110" t="s">
        <v>20593</v>
      </c>
      <c r="X2110">
        <v>1.2E-2</v>
      </c>
      <c r="Y2110">
        <f>VLOOKUP(data_model[[#This Row],[Currency]],Table3[#All],2,0)*data_model[[#This Row],[Average_Cost_for_two]]</f>
        <v>8.4</v>
      </c>
      <c r="Z21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10" t="str">
        <f>"Q"&amp;CHOOSE(MONTH(DATE(data_model[[#This Row],[Year Opening]],data_model[[#This Row],[Month Opening]],data_model[[#This Row],[Day Opening]])),1,1,1,2,2,2,3,3,3,4,4,4)</f>
        <v>Q1</v>
      </c>
    </row>
    <row r="2111" spans="1:27" x14ac:dyDescent="0.25">
      <c r="A2111">
        <v>18453186</v>
      </c>
      <c r="B2111" t="s">
        <v>7121</v>
      </c>
      <c r="C2111">
        <v>1</v>
      </c>
      <c r="D211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>
        <v>2010</v>
      </c>
      <c r="U2111">
        <v>1</v>
      </c>
      <c r="V2111">
        <v>19</v>
      </c>
      <c r="W2111" t="s">
        <v>20593</v>
      </c>
      <c r="X2111">
        <v>1.2E-2</v>
      </c>
      <c r="Y2111">
        <f>VLOOKUP(data_model[[#This Row],[Currency]],Table3[#All],2,0)*data_model[[#This Row],[Average_Cost_for_two]]</f>
        <v>8.4</v>
      </c>
      <c r="Z21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11" t="str">
        <f>"Q"&amp;CHOOSE(MONTH(DATE(data_model[[#This Row],[Year Opening]],data_model[[#This Row],[Month Opening]],data_model[[#This Row],[Day Opening]])),1,1,1,2,2,2,3,3,3,4,4,4)</f>
        <v>Q1</v>
      </c>
    </row>
    <row r="2112" spans="1:27" x14ac:dyDescent="0.25">
      <c r="A2112">
        <v>306338</v>
      </c>
      <c r="B2112" t="s">
        <v>7177</v>
      </c>
      <c r="C2112">
        <v>1</v>
      </c>
      <c r="D2112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>
        <v>2012</v>
      </c>
      <c r="U2112">
        <v>1</v>
      </c>
      <c r="V2112">
        <v>28</v>
      </c>
      <c r="W2112" t="s">
        <v>20593</v>
      </c>
      <c r="X2112">
        <v>1.2E-2</v>
      </c>
      <c r="Y2112">
        <f>VLOOKUP(data_model[[#This Row],[Currency]],Table3[#All],2,0)*data_model[[#This Row],[Average_Cost_for_two]]</f>
        <v>8.4</v>
      </c>
      <c r="Z21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12" t="str">
        <f>"Q"&amp;CHOOSE(MONTH(DATE(data_model[[#This Row],[Year Opening]],data_model[[#This Row],[Month Opening]],data_model[[#This Row],[Day Opening]])),1,1,1,2,2,2,3,3,3,4,4,4)</f>
        <v>Q1</v>
      </c>
    </row>
    <row r="2113" spans="1:27" x14ac:dyDescent="0.25">
      <c r="A2113">
        <v>2942</v>
      </c>
      <c r="B2113" t="s">
        <v>7677</v>
      </c>
      <c r="C2113">
        <v>1</v>
      </c>
      <c r="D2113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>
        <v>2013</v>
      </c>
      <c r="U2113">
        <v>1</v>
      </c>
      <c r="V2113">
        <v>21</v>
      </c>
      <c r="W2113" t="s">
        <v>20593</v>
      </c>
      <c r="X2113">
        <v>1.2E-2</v>
      </c>
      <c r="Y2113">
        <f>VLOOKUP(data_model[[#This Row],[Currency]],Table3[#All],2,0)*data_model[[#This Row],[Average_Cost_for_two]]</f>
        <v>8.4</v>
      </c>
      <c r="Z21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13" t="str">
        <f>"Q"&amp;CHOOSE(MONTH(DATE(data_model[[#This Row],[Year Opening]],data_model[[#This Row],[Month Opening]],data_model[[#This Row],[Day Opening]])),1,1,1,2,2,2,3,3,3,4,4,4)</f>
        <v>Q1</v>
      </c>
    </row>
    <row r="2114" spans="1:27" x14ac:dyDescent="0.25">
      <c r="A2114">
        <v>982</v>
      </c>
      <c r="B2114" t="s">
        <v>7298</v>
      </c>
      <c r="C2114">
        <v>1</v>
      </c>
      <c r="D2114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>
        <v>2010</v>
      </c>
      <c r="U2114">
        <v>1</v>
      </c>
      <c r="V2114">
        <v>4</v>
      </c>
      <c r="W2114" t="s">
        <v>20593</v>
      </c>
      <c r="X2114">
        <v>1.2E-2</v>
      </c>
      <c r="Y2114">
        <f>VLOOKUP(data_model[[#This Row],[Currency]],Table3[#All],2,0)*data_model[[#This Row],[Average_Cost_for_two]]</f>
        <v>8.4</v>
      </c>
      <c r="Z21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14" t="str">
        <f>"Q"&amp;CHOOSE(MONTH(DATE(data_model[[#This Row],[Year Opening]],data_model[[#This Row],[Month Opening]],data_model[[#This Row],[Day Opening]])),1,1,1,2,2,2,3,3,3,4,4,4)</f>
        <v>Q1</v>
      </c>
    </row>
    <row r="2115" spans="1:27" x14ac:dyDescent="0.25">
      <c r="A2115">
        <v>18471517</v>
      </c>
      <c r="B2115" t="s">
        <v>7306</v>
      </c>
      <c r="C2115">
        <v>1</v>
      </c>
      <c r="D2115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>
        <v>2016</v>
      </c>
      <c r="U2115">
        <v>1</v>
      </c>
      <c r="V2115">
        <v>2</v>
      </c>
      <c r="W2115" t="s">
        <v>20593</v>
      </c>
      <c r="X2115">
        <v>1.2E-2</v>
      </c>
      <c r="Y2115">
        <f>VLOOKUP(data_model[[#This Row],[Currency]],Table3[#All],2,0)*data_model[[#This Row],[Average_Cost_for_two]]</f>
        <v>8.4</v>
      </c>
      <c r="Z21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15" t="str">
        <f>"Q"&amp;CHOOSE(MONTH(DATE(data_model[[#This Row],[Year Opening]],data_model[[#This Row],[Month Opening]],data_model[[#This Row],[Day Opening]])),1,1,1,2,2,2,3,3,3,4,4,4)</f>
        <v>Q1</v>
      </c>
    </row>
    <row r="2116" spans="1:27" x14ac:dyDescent="0.25">
      <c r="A2116">
        <v>18380219</v>
      </c>
      <c r="B2116" t="s">
        <v>7314</v>
      </c>
      <c r="C2116">
        <v>1</v>
      </c>
      <c r="D2116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>
        <v>2012</v>
      </c>
      <c r="U2116">
        <v>1</v>
      </c>
      <c r="V2116">
        <v>2</v>
      </c>
      <c r="W2116" t="s">
        <v>20593</v>
      </c>
      <c r="X2116">
        <v>1.2E-2</v>
      </c>
      <c r="Y2116">
        <f>VLOOKUP(data_model[[#This Row],[Currency]],Table3[#All],2,0)*data_model[[#This Row],[Average_Cost_for_two]]</f>
        <v>8.4</v>
      </c>
      <c r="Z21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16" t="str">
        <f>"Q"&amp;CHOOSE(MONTH(DATE(data_model[[#This Row],[Year Opening]],data_model[[#This Row],[Month Opening]],data_model[[#This Row],[Day Opening]])),1,1,1,2,2,2,3,3,3,4,4,4)</f>
        <v>Q1</v>
      </c>
    </row>
    <row r="2117" spans="1:27" x14ac:dyDescent="0.25">
      <c r="A2117">
        <v>18424169</v>
      </c>
      <c r="B2117" t="s">
        <v>7318</v>
      </c>
      <c r="C2117">
        <v>1</v>
      </c>
      <c r="D2117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>
        <v>2018</v>
      </c>
      <c r="U2117">
        <v>1</v>
      </c>
      <c r="V2117">
        <v>12</v>
      </c>
      <c r="W2117" t="s">
        <v>20593</v>
      </c>
      <c r="X2117">
        <v>1.2E-2</v>
      </c>
      <c r="Y2117">
        <f>VLOOKUP(data_model[[#This Row],[Currency]],Table3[#All],2,0)*data_model[[#This Row],[Average_Cost_for_two]]</f>
        <v>8.4</v>
      </c>
      <c r="Z21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17" t="str">
        <f>"Q"&amp;CHOOSE(MONTH(DATE(data_model[[#This Row],[Year Opening]],data_model[[#This Row],[Month Opening]],data_model[[#This Row],[Day Opening]])),1,1,1,2,2,2,3,3,3,4,4,4)</f>
        <v>Q1</v>
      </c>
    </row>
    <row r="2118" spans="1:27" x14ac:dyDescent="0.25">
      <c r="A2118">
        <v>306495</v>
      </c>
      <c r="B2118" t="s">
        <v>2067</v>
      </c>
      <c r="C2118">
        <v>1</v>
      </c>
      <c r="D2118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>
        <v>2013</v>
      </c>
      <c r="U2118">
        <v>1</v>
      </c>
      <c r="V2118">
        <v>14</v>
      </c>
      <c r="W2118" t="s">
        <v>20593</v>
      </c>
      <c r="X2118">
        <v>1.2E-2</v>
      </c>
      <c r="Y2118">
        <f>VLOOKUP(data_model[[#This Row],[Currency]],Table3[#All],2,0)*data_model[[#This Row],[Average_Cost_for_two]]</f>
        <v>8.4</v>
      </c>
      <c r="Z21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18" t="str">
        <f>"Q"&amp;CHOOSE(MONTH(DATE(data_model[[#This Row],[Year Opening]],data_model[[#This Row],[Month Opening]],data_model[[#This Row],[Day Opening]])),1,1,1,2,2,2,3,3,3,4,4,4)</f>
        <v>Q1</v>
      </c>
    </row>
    <row r="2119" spans="1:27" x14ac:dyDescent="0.25">
      <c r="A2119">
        <v>309255</v>
      </c>
      <c r="B2119" t="s">
        <v>7465</v>
      </c>
      <c r="C2119">
        <v>1</v>
      </c>
      <c r="D2119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>
        <v>2014</v>
      </c>
      <c r="U2119">
        <v>1</v>
      </c>
      <c r="V2119">
        <v>27</v>
      </c>
      <c r="W2119" t="s">
        <v>20593</v>
      </c>
      <c r="X2119">
        <v>1.2E-2</v>
      </c>
      <c r="Y2119">
        <f>VLOOKUP(data_model[[#This Row],[Currency]],Table3[#All],2,0)*data_model[[#This Row],[Average_Cost_for_two]]</f>
        <v>8.4</v>
      </c>
      <c r="Z21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19" t="str">
        <f>"Q"&amp;CHOOSE(MONTH(DATE(data_model[[#This Row],[Year Opening]],data_model[[#This Row],[Month Opening]],data_model[[#This Row],[Day Opening]])),1,1,1,2,2,2,3,3,3,4,4,4)</f>
        <v>Q1</v>
      </c>
    </row>
    <row r="2120" spans="1:27" x14ac:dyDescent="0.25">
      <c r="A2120">
        <v>2537</v>
      </c>
      <c r="B2120" t="s">
        <v>7469</v>
      </c>
      <c r="C2120">
        <v>1</v>
      </c>
      <c r="D2120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>
        <v>2010</v>
      </c>
      <c r="U2120">
        <v>1</v>
      </c>
      <c r="V2120">
        <v>21</v>
      </c>
      <c r="W2120" t="s">
        <v>20593</v>
      </c>
      <c r="X2120">
        <v>1.2E-2</v>
      </c>
      <c r="Y2120">
        <f>VLOOKUP(data_model[[#This Row],[Currency]],Table3[#All],2,0)*data_model[[#This Row],[Average_Cost_for_two]]</f>
        <v>8.4</v>
      </c>
      <c r="Z21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20" t="str">
        <f>"Q"&amp;CHOOSE(MONTH(DATE(data_model[[#This Row],[Year Opening]],data_model[[#This Row],[Month Opening]],data_model[[#This Row],[Day Opening]])),1,1,1,2,2,2,3,3,3,4,4,4)</f>
        <v>Q1</v>
      </c>
    </row>
    <row r="2121" spans="1:27" x14ac:dyDescent="0.25">
      <c r="A2121">
        <v>217</v>
      </c>
      <c r="B2121" t="s">
        <v>2067</v>
      </c>
      <c r="C2121">
        <v>1</v>
      </c>
      <c r="D212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>
        <v>2016</v>
      </c>
      <c r="U2121">
        <v>1</v>
      </c>
      <c r="V2121">
        <v>19</v>
      </c>
      <c r="W2121" t="s">
        <v>20593</v>
      </c>
      <c r="X2121">
        <v>1.2E-2</v>
      </c>
      <c r="Y2121">
        <f>VLOOKUP(data_model[[#This Row],[Currency]],Table3[#All],2,0)*data_model[[#This Row],[Average_Cost_for_two]]</f>
        <v>8.4</v>
      </c>
      <c r="Z21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21" t="str">
        <f>"Q"&amp;CHOOSE(MONTH(DATE(data_model[[#This Row],[Year Opening]],data_model[[#This Row],[Month Opening]],data_model[[#This Row],[Day Opening]])),1,1,1,2,2,2,3,3,3,4,4,4)</f>
        <v>Q1</v>
      </c>
    </row>
    <row r="2122" spans="1:27" x14ac:dyDescent="0.25">
      <c r="A2122">
        <v>18247034</v>
      </c>
      <c r="B2122" t="s">
        <v>7506</v>
      </c>
      <c r="C2122">
        <v>1</v>
      </c>
      <c r="D2122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>
        <v>2010</v>
      </c>
      <c r="U2122">
        <v>1</v>
      </c>
      <c r="V2122">
        <v>15</v>
      </c>
      <c r="W2122" t="s">
        <v>20593</v>
      </c>
      <c r="X2122">
        <v>1.2E-2</v>
      </c>
      <c r="Y2122">
        <f>VLOOKUP(data_model[[#This Row],[Currency]],Table3[#All],2,0)*data_model[[#This Row],[Average_Cost_for_two]]</f>
        <v>8.4</v>
      </c>
      <c r="Z21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22" t="str">
        <f>"Q"&amp;CHOOSE(MONTH(DATE(data_model[[#This Row],[Year Opening]],data_model[[#This Row],[Month Opening]],data_model[[#This Row],[Day Opening]])),1,1,1,2,2,2,3,3,3,4,4,4)</f>
        <v>Q1</v>
      </c>
    </row>
    <row r="2123" spans="1:27" x14ac:dyDescent="0.25">
      <c r="A2123">
        <v>313061</v>
      </c>
      <c r="B2123" t="s">
        <v>517</v>
      </c>
      <c r="C2123">
        <v>1</v>
      </c>
      <c r="D2123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>
        <v>2015</v>
      </c>
      <c r="U2123">
        <v>1</v>
      </c>
      <c r="V2123">
        <v>16</v>
      </c>
      <c r="W2123" t="s">
        <v>20593</v>
      </c>
      <c r="X2123">
        <v>1.2E-2</v>
      </c>
      <c r="Y2123">
        <f>VLOOKUP(data_model[[#This Row],[Currency]],Table3[#All],2,0)*data_model[[#This Row],[Average_Cost_for_two]]</f>
        <v>8.4</v>
      </c>
      <c r="Z21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23" t="str">
        <f>"Q"&amp;CHOOSE(MONTH(DATE(data_model[[#This Row],[Year Opening]],data_model[[#This Row],[Month Opening]],data_model[[#This Row],[Day Opening]])),1,1,1,2,2,2,3,3,3,4,4,4)</f>
        <v>Q1</v>
      </c>
    </row>
    <row r="2124" spans="1:27" x14ac:dyDescent="0.25">
      <c r="A2124">
        <v>18157395</v>
      </c>
      <c r="B2124" t="s">
        <v>7539</v>
      </c>
      <c r="C2124">
        <v>1</v>
      </c>
      <c r="D2124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>
        <v>2012</v>
      </c>
      <c r="U2124">
        <v>1</v>
      </c>
      <c r="V2124">
        <v>7</v>
      </c>
      <c r="W2124" t="s">
        <v>20593</v>
      </c>
      <c r="X2124">
        <v>1.2E-2</v>
      </c>
      <c r="Y2124">
        <f>VLOOKUP(data_model[[#This Row],[Currency]],Table3[#All],2,0)*data_model[[#This Row],[Average_Cost_for_two]]</f>
        <v>8.4</v>
      </c>
      <c r="Z21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24" t="str">
        <f>"Q"&amp;CHOOSE(MONTH(DATE(data_model[[#This Row],[Year Opening]],data_model[[#This Row],[Month Opening]],data_model[[#This Row],[Day Opening]])),1,1,1,2,2,2,3,3,3,4,4,4)</f>
        <v>Q1</v>
      </c>
    </row>
    <row r="2125" spans="1:27" x14ac:dyDescent="0.25">
      <c r="A2125">
        <v>18358675</v>
      </c>
      <c r="B2125" t="s">
        <v>7543</v>
      </c>
      <c r="C2125">
        <v>1</v>
      </c>
      <c r="D2125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>
        <v>2014</v>
      </c>
      <c r="U2125">
        <v>1</v>
      </c>
      <c r="V2125">
        <v>17</v>
      </c>
      <c r="W2125" t="s">
        <v>20593</v>
      </c>
      <c r="X2125">
        <v>1.2E-2</v>
      </c>
      <c r="Y2125">
        <f>VLOOKUP(data_model[[#This Row],[Currency]],Table3[#All],2,0)*data_model[[#This Row],[Average_Cost_for_two]]</f>
        <v>8.4</v>
      </c>
      <c r="Z21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25" t="str">
        <f>"Q"&amp;CHOOSE(MONTH(DATE(data_model[[#This Row],[Year Opening]],data_model[[#This Row],[Month Opening]],data_model[[#This Row],[Day Opening]])),1,1,1,2,2,2,3,3,3,4,4,4)</f>
        <v>Q1</v>
      </c>
    </row>
    <row r="2126" spans="1:27" x14ac:dyDescent="0.25">
      <c r="A2126">
        <v>310563</v>
      </c>
      <c r="B2126" t="s">
        <v>2067</v>
      </c>
      <c r="C2126">
        <v>1</v>
      </c>
      <c r="D2126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>
        <v>2014</v>
      </c>
      <c r="U2126">
        <v>1</v>
      </c>
      <c r="V2126">
        <v>9</v>
      </c>
      <c r="W2126" t="s">
        <v>20593</v>
      </c>
      <c r="X2126">
        <v>1.2E-2</v>
      </c>
      <c r="Y2126">
        <f>VLOOKUP(data_model[[#This Row],[Currency]],Table3[#All],2,0)*data_model[[#This Row],[Average_Cost_for_two]]</f>
        <v>8.4</v>
      </c>
      <c r="Z21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26" t="str">
        <f>"Q"&amp;CHOOSE(MONTH(DATE(data_model[[#This Row],[Year Opening]],data_model[[#This Row],[Month Opening]],data_model[[#This Row],[Day Opening]])),1,1,1,2,2,2,3,3,3,4,4,4)</f>
        <v>Q1</v>
      </c>
    </row>
    <row r="2127" spans="1:27" x14ac:dyDescent="0.25">
      <c r="A2127">
        <v>220</v>
      </c>
      <c r="B2127" t="s">
        <v>2067</v>
      </c>
      <c r="C2127">
        <v>1</v>
      </c>
      <c r="D2127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>
        <v>2017</v>
      </c>
      <c r="U2127">
        <v>1</v>
      </c>
      <c r="V2127">
        <v>20</v>
      </c>
      <c r="W2127" t="s">
        <v>20593</v>
      </c>
      <c r="X2127">
        <v>1.2E-2</v>
      </c>
      <c r="Y2127">
        <f>VLOOKUP(data_model[[#This Row],[Currency]],Table3[#All],2,0)*data_model[[#This Row],[Average_Cost_for_two]]</f>
        <v>8.4</v>
      </c>
      <c r="Z21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27" t="str">
        <f>"Q"&amp;CHOOSE(MONTH(DATE(data_model[[#This Row],[Year Opening]],data_model[[#This Row],[Month Opening]],data_model[[#This Row],[Day Opening]])),1,1,1,2,2,2,3,3,3,4,4,4)</f>
        <v>Q1</v>
      </c>
    </row>
    <row r="2128" spans="1:27" x14ac:dyDescent="0.25">
      <c r="A2128">
        <v>308246</v>
      </c>
      <c r="B2128" t="s">
        <v>7668</v>
      </c>
      <c r="C2128">
        <v>1</v>
      </c>
      <c r="D2128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>
        <v>2015</v>
      </c>
      <c r="U2128">
        <v>1</v>
      </c>
      <c r="V2128">
        <v>16</v>
      </c>
      <c r="W2128" t="s">
        <v>20593</v>
      </c>
      <c r="X2128">
        <v>1.2E-2</v>
      </c>
      <c r="Y2128">
        <f>VLOOKUP(data_model[[#This Row],[Currency]],Table3[#All],2,0)*data_model[[#This Row],[Average_Cost_for_two]]</f>
        <v>8.4</v>
      </c>
      <c r="Z21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28" t="str">
        <f>"Q"&amp;CHOOSE(MONTH(DATE(data_model[[#This Row],[Year Opening]],data_model[[#This Row],[Month Opening]],data_model[[#This Row],[Day Opening]])),1,1,1,2,2,2,3,3,3,4,4,4)</f>
        <v>Q1</v>
      </c>
    </row>
    <row r="2129" spans="1:27" x14ac:dyDescent="0.25">
      <c r="A2129">
        <v>305243</v>
      </c>
      <c r="B2129" t="s">
        <v>2067</v>
      </c>
      <c r="C2129">
        <v>1</v>
      </c>
      <c r="D2129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>
        <v>2015</v>
      </c>
      <c r="U2129">
        <v>1</v>
      </c>
      <c r="V2129">
        <v>28</v>
      </c>
      <c r="W2129" t="s">
        <v>20593</v>
      </c>
      <c r="X2129">
        <v>1.2E-2</v>
      </c>
      <c r="Y2129">
        <f>VLOOKUP(data_model[[#This Row],[Currency]],Table3[#All],2,0)*data_model[[#This Row],[Average_Cost_for_two]]</f>
        <v>8.4</v>
      </c>
      <c r="Z21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29" t="str">
        <f>"Q"&amp;CHOOSE(MONTH(DATE(data_model[[#This Row],[Year Opening]],data_model[[#This Row],[Month Opening]],data_model[[#This Row],[Day Opening]])),1,1,1,2,2,2,3,3,3,4,4,4)</f>
        <v>Q1</v>
      </c>
    </row>
    <row r="2130" spans="1:27" x14ac:dyDescent="0.25">
      <c r="A2130">
        <v>775</v>
      </c>
      <c r="B2130" t="s">
        <v>7677</v>
      </c>
      <c r="C2130">
        <v>1</v>
      </c>
      <c r="D2130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>
        <v>2010</v>
      </c>
      <c r="U2130">
        <v>1</v>
      </c>
      <c r="V2130">
        <v>1</v>
      </c>
      <c r="W2130" t="s">
        <v>20593</v>
      </c>
      <c r="X2130">
        <v>1.2E-2</v>
      </c>
      <c r="Y2130">
        <f>VLOOKUP(data_model[[#This Row],[Currency]],Table3[#All],2,0)*data_model[[#This Row],[Average_Cost_for_two]]</f>
        <v>8.4</v>
      </c>
      <c r="Z21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30" t="str">
        <f>"Q"&amp;CHOOSE(MONTH(DATE(data_model[[#This Row],[Year Opening]],data_model[[#This Row],[Month Opening]],data_model[[#This Row],[Day Opening]])),1,1,1,2,2,2,3,3,3,4,4,4)</f>
        <v>Q1</v>
      </c>
    </row>
    <row r="2131" spans="1:27" x14ac:dyDescent="0.25">
      <c r="A2131">
        <v>848</v>
      </c>
      <c r="B2131" t="s">
        <v>5128</v>
      </c>
      <c r="C2131">
        <v>1</v>
      </c>
      <c r="D213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>
        <v>2016</v>
      </c>
      <c r="U2131">
        <v>12</v>
      </c>
      <c r="V2131">
        <v>16</v>
      </c>
      <c r="W2131" t="s">
        <v>20593</v>
      </c>
      <c r="X2131">
        <v>1.2E-2</v>
      </c>
      <c r="Y2131">
        <f>VLOOKUP(data_model[[#This Row],[Currency]],Table3[#All],2,0)*data_model[[#This Row],[Average_Cost_for_two]]</f>
        <v>8.4</v>
      </c>
      <c r="Z21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31" t="str">
        <f>"Q"&amp;CHOOSE(MONTH(DATE(data_model[[#This Row],[Year Opening]],data_model[[#This Row],[Month Opening]],data_model[[#This Row],[Day Opening]])),1,1,1,2,2,2,3,3,3,4,4,4)</f>
        <v>Q4</v>
      </c>
    </row>
    <row r="2132" spans="1:27" x14ac:dyDescent="0.25">
      <c r="A2132">
        <v>850</v>
      </c>
      <c r="B2132" t="s">
        <v>5131</v>
      </c>
      <c r="C2132">
        <v>1</v>
      </c>
      <c r="D2132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>
        <v>2010</v>
      </c>
      <c r="U2132">
        <v>12</v>
      </c>
      <c r="V2132">
        <v>2</v>
      </c>
      <c r="W2132" t="s">
        <v>20593</v>
      </c>
      <c r="X2132">
        <v>1.2E-2</v>
      </c>
      <c r="Y2132">
        <f>VLOOKUP(data_model[[#This Row],[Currency]],Table3[#All],2,0)*data_model[[#This Row],[Average_Cost_for_two]]</f>
        <v>8.4</v>
      </c>
      <c r="Z21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32" t="str">
        <f>"Q"&amp;CHOOSE(MONTH(DATE(data_model[[#This Row],[Year Opening]],data_model[[#This Row],[Month Opening]],data_model[[#This Row],[Day Opening]])),1,1,1,2,2,2,3,3,3,4,4,4)</f>
        <v>Q4</v>
      </c>
    </row>
    <row r="2133" spans="1:27" x14ac:dyDescent="0.25">
      <c r="A2133">
        <v>303034</v>
      </c>
      <c r="B2133" t="s">
        <v>5173</v>
      </c>
      <c r="C2133">
        <v>1</v>
      </c>
      <c r="D2133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>
        <v>2018</v>
      </c>
      <c r="U2133">
        <v>12</v>
      </c>
      <c r="V2133">
        <v>7</v>
      </c>
      <c r="W2133" t="s">
        <v>20593</v>
      </c>
      <c r="X2133">
        <v>1.2E-2</v>
      </c>
      <c r="Y2133">
        <f>VLOOKUP(data_model[[#This Row],[Currency]],Table3[#All],2,0)*data_model[[#This Row],[Average_Cost_for_two]]</f>
        <v>8.4</v>
      </c>
      <c r="Z21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33" t="str">
        <f>"Q"&amp;CHOOSE(MONTH(DATE(data_model[[#This Row],[Year Opening]],data_model[[#This Row],[Month Opening]],data_model[[#This Row],[Day Opening]])),1,1,1,2,2,2,3,3,3,4,4,4)</f>
        <v>Q4</v>
      </c>
    </row>
    <row r="2134" spans="1:27" x14ac:dyDescent="0.25">
      <c r="A2134">
        <v>3180</v>
      </c>
      <c r="B2134" t="s">
        <v>5196</v>
      </c>
      <c r="C2134">
        <v>1</v>
      </c>
      <c r="D2134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>
        <v>2011</v>
      </c>
      <c r="U2134">
        <v>12</v>
      </c>
      <c r="V2134">
        <v>28</v>
      </c>
      <c r="W2134" t="s">
        <v>20593</v>
      </c>
      <c r="X2134">
        <v>1.2E-2</v>
      </c>
      <c r="Y2134">
        <f>VLOOKUP(data_model[[#This Row],[Currency]],Table3[#All],2,0)*data_model[[#This Row],[Average_Cost_for_two]]</f>
        <v>8.4</v>
      </c>
      <c r="Z21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34" t="str">
        <f>"Q"&amp;CHOOSE(MONTH(DATE(data_model[[#This Row],[Year Opening]],data_model[[#This Row],[Month Opening]],data_model[[#This Row],[Day Opening]])),1,1,1,2,2,2,3,3,3,4,4,4)</f>
        <v>Q4</v>
      </c>
    </row>
    <row r="2135" spans="1:27" x14ac:dyDescent="0.25">
      <c r="A2135">
        <v>18273627</v>
      </c>
      <c r="B2135" t="s">
        <v>5257</v>
      </c>
      <c r="C2135">
        <v>1</v>
      </c>
      <c r="D2135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>
        <v>2017</v>
      </c>
      <c r="U2135">
        <v>12</v>
      </c>
      <c r="V2135">
        <v>19</v>
      </c>
      <c r="W2135" t="s">
        <v>20593</v>
      </c>
      <c r="X2135">
        <v>1.2E-2</v>
      </c>
      <c r="Y2135">
        <f>VLOOKUP(data_model[[#This Row],[Currency]],Table3[#All],2,0)*data_model[[#This Row],[Average_Cost_for_two]]</f>
        <v>8.4</v>
      </c>
      <c r="Z21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35" t="str">
        <f>"Q"&amp;CHOOSE(MONTH(DATE(data_model[[#This Row],[Year Opening]],data_model[[#This Row],[Month Opening]],data_model[[#This Row],[Day Opening]])),1,1,1,2,2,2,3,3,3,4,4,4)</f>
        <v>Q4</v>
      </c>
    </row>
    <row r="2136" spans="1:27" x14ac:dyDescent="0.25">
      <c r="A2136">
        <v>18356811</v>
      </c>
      <c r="B2136" t="s">
        <v>5448</v>
      </c>
      <c r="C2136">
        <v>1</v>
      </c>
      <c r="D2136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>
        <v>2010</v>
      </c>
      <c r="U2136">
        <v>12</v>
      </c>
      <c r="V2136">
        <v>25</v>
      </c>
      <c r="W2136" t="s">
        <v>20593</v>
      </c>
      <c r="X2136">
        <v>1.2E-2</v>
      </c>
      <c r="Y2136">
        <f>VLOOKUP(data_model[[#This Row],[Currency]],Table3[#All],2,0)*data_model[[#This Row],[Average_Cost_for_two]]</f>
        <v>8.4</v>
      </c>
      <c r="Z21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36" t="str">
        <f>"Q"&amp;CHOOSE(MONTH(DATE(data_model[[#This Row],[Year Opening]],data_model[[#This Row],[Month Opening]],data_model[[#This Row],[Day Opening]])),1,1,1,2,2,2,3,3,3,4,4,4)</f>
        <v>Q4</v>
      </c>
    </row>
    <row r="2137" spans="1:27" x14ac:dyDescent="0.25">
      <c r="A2137">
        <v>312923</v>
      </c>
      <c r="B2137" t="s">
        <v>5484</v>
      </c>
      <c r="C2137">
        <v>1</v>
      </c>
      <c r="D2137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>
        <v>2012</v>
      </c>
      <c r="U2137">
        <v>12</v>
      </c>
      <c r="V2137">
        <v>6</v>
      </c>
      <c r="W2137" t="s">
        <v>20593</v>
      </c>
      <c r="X2137">
        <v>1.2E-2</v>
      </c>
      <c r="Y2137">
        <f>VLOOKUP(data_model[[#This Row],[Currency]],Table3[#All],2,0)*data_model[[#This Row],[Average_Cost_for_two]]</f>
        <v>8.4</v>
      </c>
      <c r="Z21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37" t="str">
        <f>"Q"&amp;CHOOSE(MONTH(DATE(data_model[[#This Row],[Year Opening]],data_model[[#This Row],[Month Opening]],data_model[[#This Row],[Day Opening]])),1,1,1,2,2,2,3,3,3,4,4,4)</f>
        <v>Q4</v>
      </c>
    </row>
    <row r="2138" spans="1:27" x14ac:dyDescent="0.25">
      <c r="A2138">
        <v>300473</v>
      </c>
      <c r="B2138" t="s">
        <v>2971</v>
      </c>
      <c r="C2138">
        <v>1</v>
      </c>
      <c r="D2138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>
        <v>2018</v>
      </c>
      <c r="U2138">
        <v>12</v>
      </c>
      <c r="V2138">
        <v>17</v>
      </c>
      <c r="W2138" t="s">
        <v>20593</v>
      </c>
      <c r="X2138">
        <v>1.2E-2</v>
      </c>
      <c r="Y2138">
        <f>VLOOKUP(data_model[[#This Row],[Currency]],Table3[#All],2,0)*data_model[[#This Row],[Average_Cost_for_two]]</f>
        <v>8.4</v>
      </c>
      <c r="Z21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38" t="str">
        <f>"Q"&amp;CHOOSE(MONTH(DATE(data_model[[#This Row],[Year Opening]],data_model[[#This Row],[Month Opening]],data_model[[#This Row],[Day Opening]])),1,1,1,2,2,2,3,3,3,4,4,4)</f>
        <v>Q4</v>
      </c>
    </row>
    <row r="2139" spans="1:27" x14ac:dyDescent="0.25">
      <c r="A2139">
        <v>3516</v>
      </c>
      <c r="B2139" t="s">
        <v>5683</v>
      </c>
      <c r="C2139">
        <v>1</v>
      </c>
      <c r="D2139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>
        <v>2018</v>
      </c>
      <c r="U2139">
        <v>12</v>
      </c>
      <c r="V2139">
        <v>24</v>
      </c>
      <c r="W2139" t="s">
        <v>20593</v>
      </c>
      <c r="X2139">
        <v>1.2E-2</v>
      </c>
      <c r="Y2139">
        <f>VLOOKUP(data_model[[#This Row],[Currency]],Table3[#All],2,0)*data_model[[#This Row],[Average_Cost_for_two]]</f>
        <v>8.4</v>
      </c>
      <c r="Z21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39" t="str">
        <f>"Q"&amp;CHOOSE(MONTH(DATE(data_model[[#This Row],[Year Opening]],data_model[[#This Row],[Month Opening]],data_model[[#This Row],[Day Opening]])),1,1,1,2,2,2,3,3,3,4,4,4)</f>
        <v>Q4</v>
      </c>
    </row>
    <row r="2140" spans="1:27" x14ac:dyDescent="0.25">
      <c r="A2140">
        <v>18322646</v>
      </c>
      <c r="B2140" t="s">
        <v>5257</v>
      </c>
      <c r="C2140">
        <v>1</v>
      </c>
      <c r="D2140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>
        <v>2018</v>
      </c>
      <c r="U2140">
        <v>12</v>
      </c>
      <c r="V2140">
        <v>12</v>
      </c>
      <c r="W2140" t="s">
        <v>20593</v>
      </c>
      <c r="X2140">
        <v>1.2E-2</v>
      </c>
      <c r="Y2140">
        <f>VLOOKUP(data_model[[#This Row],[Currency]],Table3[#All],2,0)*data_model[[#This Row],[Average_Cost_for_two]]</f>
        <v>8.4</v>
      </c>
      <c r="Z21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40" t="str">
        <f>"Q"&amp;CHOOSE(MONTH(DATE(data_model[[#This Row],[Year Opening]],data_model[[#This Row],[Month Opening]],data_model[[#This Row],[Day Opening]])),1,1,1,2,2,2,3,3,3,4,4,4)</f>
        <v>Q4</v>
      </c>
    </row>
    <row r="2141" spans="1:27" x14ac:dyDescent="0.25">
      <c r="A2141">
        <v>18144483</v>
      </c>
      <c r="B2141" t="s">
        <v>5748</v>
      </c>
      <c r="C2141">
        <v>1</v>
      </c>
      <c r="D214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>
        <v>2013</v>
      </c>
      <c r="U2141">
        <v>12</v>
      </c>
      <c r="V2141">
        <v>15</v>
      </c>
      <c r="W2141" t="s">
        <v>20593</v>
      </c>
      <c r="X2141">
        <v>1.2E-2</v>
      </c>
      <c r="Y2141">
        <f>VLOOKUP(data_model[[#This Row],[Currency]],Table3[#All],2,0)*data_model[[#This Row],[Average_Cost_for_two]]</f>
        <v>8.4</v>
      </c>
      <c r="Z21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41" t="str">
        <f>"Q"&amp;CHOOSE(MONTH(DATE(data_model[[#This Row],[Year Opening]],data_model[[#This Row],[Month Opening]],data_model[[#This Row],[Day Opening]])),1,1,1,2,2,2,3,3,3,4,4,4)</f>
        <v>Q4</v>
      </c>
    </row>
    <row r="2142" spans="1:27" x14ac:dyDescent="0.25">
      <c r="A2142">
        <v>816</v>
      </c>
      <c r="B2142" t="s">
        <v>3252</v>
      </c>
      <c r="C2142">
        <v>1</v>
      </c>
      <c r="D2142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>
        <v>2015</v>
      </c>
      <c r="U2142">
        <v>11</v>
      </c>
      <c r="V2142">
        <v>27</v>
      </c>
      <c r="W2142" t="s">
        <v>20593</v>
      </c>
      <c r="X2142">
        <v>1.2E-2</v>
      </c>
      <c r="Y2142">
        <f>VLOOKUP(data_model[[#This Row],[Currency]],Table3[#All],2,0)*data_model[[#This Row],[Average_Cost_for_two]]</f>
        <v>8.4</v>
      </c>
      <c r="Z21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42" t="str">
        <f>"Q"&amp;CHOOSE(MONTH(DATE(data_model[[#This Row],[Year Opening]],data_model[[#This Row],[Month Opening]],data_model[[#This Row],[Day Opening]])),1,1,1,2,2,2,3,3,3,4,4,4)</f>
        <v>Q4</v>
      </c>
    </row>
    <row r="2143" spans="1:27" x14ac:dyDescent="0.25">
      <c r="A2143">
        <v>18082202</v>
      </c>
      <c r="B2143" t="s">
        <v>2067</v>
      </c>
      <c r="C2143">
        <v>1</v>
      </c>
      <c r="D2143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>
        <v>2014</v>
      </c>
      <c r="U2143">
        <v>11</v>
      </c>
      <c r="V2143">
        <v>18</v>
      </c>
      <c r="W2143" t="s">
        <v>20593</v>
      </c>
      <c r="X2143">
        <v>1.2E-2</v>
      </c>
      <c r="Y2143">
        <f>VLOOKUP(data_model[[#This Row],[Currency]],Table3[#All],2,0)*data_model[[#This Row],[Average_Cost_for_two]]</f>
        <v>8.4</v>
      </c>
      <c r="Z21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43" t="str">
        <f>"Q"&amp;CHOOSE(MONTH(DATE(data_model[[#This Row],[Year Opening]],data_model[[#This Row],[Month Opening]],data_model[[#This Row],[Day Opening]])),1,1,1,2,2,2,3,3,3,4,4,4)</f>
        <v>Q4</v>
      </c>
    </row>
    <row r="2144" spans="1:27" x14ac:dyDescent="0.25">
      <c r="A2144">
        <v>2290</v>
      </c>
      <c r="B2144" t="s">
        <v>3356</v>
      </c>
      <c r="C2144">
        <v>1</v>
      </c>
      <c r="D2144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>
        <v>2012</v>
      </c>
      <c r="U2144">
        <v>11</v>
      </c>
      <c r="V2144">
        <v>24</v>
      </c>
      <c r="W2144" t="s">
        <v>20593</v>
      </c>
      <c r="X2144">
        <v>1.2E-2</v>
      </c>
      <c r="Y2144">
        <f>VLOOKUP(data_model[[#This Row],[Currency]],Table3[#All],2,0)*data_model[[#This Row],[Average_Cost_for_two]]</f>
        <v>8.4</v>
      </c>
      <c r="Z21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44" t="str">
        <f>"Q"&amp;CHOOSE(MONTH(DATE(data_model[[#This Row],[Year Opening]],data_model[[#This Row],[Month Opening]],data_model[[#This Row],[Day Opening]])),1,1,1,2,2,2,3,3,3,4,4,4)</f>
        <v>Q4</v>
      </c>
    </row>
    <row r="2145" spans="1:27" x14ac:dyDescent="0.25">
      <c r="A2145">
        <v>8396</v>
      </c>
      <c r="B2145" t="s">
        <v>2067</v>
      </c>
      <c r="C2145">
        <v>1</v>
      </c>
      <c r="D2145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>
        <v>2017</v>
      </c>
      <c r="U2145">
        <v>11</v>
      </c>
      <c r="V2145">
        <v>1</v>
      </c>
      <c r="W2145" t="s">
        <v>20593</v>
      </c>
      <c r="X2145">
        <v>1.2E-2</v>
      </c>
      <c r="Y2145">
        <f>VLOOKUP(data_model[[#This Row],[Currency]],Table3[#All],2,0)*data_model[[#This Row],[Average_Cost_for_two]]</f>
        <v>8.4</v>
      </c>
      <c r="Z21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45" t="str">
        <f>"Q"&amp;CHOOSE(MONTH(DATE(data_model[[#This Row],[Year Opening]],data_model[[#This Row],[Month Opening]],data_model[[#This Row],[Day Opening]])),1,1,1,2,2,2,3,3,3,4,4,4)</f>
        <v>Q4</v>
      </c>
    </row>
    <row r="2146" spans="1:27" x14ac:dyDescent="0.25">
      <c r="A2146">
        <v>311690</v>
      </c>
      <c r="B2146" t="s">
        <v>3415</v>
      </c>
      <c r="C2146">
        <v>1</v>
      </c>
      <c r="D2146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>
        <v>2012</v>
      </c>
      <c r="U2146">
        <v>11</v>
      </c>
      <c r="V2146">
        <v>24</v>
      </c>
      <c r="W2146" t="s">
        <v>20593</v>
      </c>
      <c r="X2146">
        <v>1.2E-2</v>
      </c>
      <c r="Y2146">
        <f>VLOOKUP(data_model[[#This Row],[Currency]],Table3[#All],2,0)*data_model[[#This Row],[Average_Cost_for_two]]</f>
        <v>8.4</v>
      </c>
      <c r="Z21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46" t="str">
        <f>"Q"&amp;CHOOSE(MONTH(DATE(data_model[[#This Row],[Year Opening]],data_model[[#This Row],[Month Opening]],data_model[[#This Row],[Day Opening]])),1,1,1,2,2,2,3,3,3,4,4,4)</f>
        <v>Q4</v>
      </c>
    </row>
    <row r="2147" spans="1:27" x14ac:dyDescent="0.25">
      <c r="A2147">
        <v>2408</v>
      </c>
      <c r="B2147" t="s">
        <v>3530</v>
      </c>
      <c r="C2147">
        <v>1</v>
      </c>
      <c r="D2147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>
        <v>2011</v>
      </c>
      <c r="U2147">
        <v>11</v>
      </c>
      <c r="V2147">
        <v>11</v>
      </c>
      <c r="W2147" t="s">
        <v>20593</v>
      </c>
      <c r="X2147">
        <v>1.2E-2</v>
      </c>
      <c r="Y2147">
        <f>VLOOKUP(data_model[[#This Row],[Currency]],Table3[#All],2,0)*data_model[[#This Row],[Average_Cost_for_two]]</f>
        <v>8.4</v>
      </c>
      <c r="Z21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47" t="str">
        <f>"Q"&amp;CHOOSE(MONTH(DATE(data_model[[#This Row],[Year Opening]],data_model[[#This Row],[Month Opening]],data_model[[#This Row],[Day Opening]])),1,1,1,2,2,2,3,3,3,4,4,4)</f>
        <v>Q4</v>
      </c>
    </row>
    <row r="2148" spans="1:27" x14ac:dyDescent="0.25">
      <c r="A2148">
        <v>9459</v>
      </c>
      <c r="B2148" t="s">
        <v>3532</v>
      </c>
      <c r="C2148">
        <v>1</v>
      </c>
      <c r="D2148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>
        <v>2011</v>
      </c>
      <c r="U2148">
        <v>11</v>
      </c>
      <c r="V2148">
        <v>11</v>
      </c>
      <c r="W2148" t="s">
        <v>20593</v>
      </c>
      <c r="X2148">
        <v>1.2E-2</v>
      </c>
      <c r="Y2148">
        <f>VLOOKUP(data_model[[#This Row],[Currency]],Table3[#All],2,0)*data_model[[#This Row],[Average_Cost_for_two]]</f>
        <v>8.4</v>
      </c>
      <c r="Z21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48" t="str">
        <f>"Q"&amp;CHOOSE(MONTH(DATE(data_model[[#This Row],[Year Opening]],data_model[[#This Row],[Month Opening]],data_model[[#This Row],[Day Opening]])),1,1,1,2,2,2,3,3,3,4,4,4)</f>
        <v>Q4</v>
      </c>
    </row>
    <row r="2149" spans="1:27" x14ac:dyDescent="0.25">
      <c r="A2149">
        <v>307370</v>
      </c>
      <c r="B2149" t="s">
        <v>3555</v>
      </c>
      <c r="C2149">
        <v>1</v>
      </c>
      <c r="D2149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>
        <v>2010</v>
      </c>
      <c r="U2149">
        <v>11</v>
      </c>
      <c r="V2149">
        <v>28</v>
      </c>
      <c r="W2149" t="s">
        <v>20593</v>
      </c>
      <c r="X2149">
        <v>1.2E-2</v>
      </c>
      <c r="Y2149">
        <f>VLOOKUP(data_model[[#This Row],[Currency]],Table3[#All],2,0)*data_model[[#This Row],[Average_Cost_for_two]]</f>
        <v>8.4</v>
      </c>
      <c r="Z21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49" t="str">
        <f>"Q"&amp;CHOOSE(MONTH(DATE(data_model[[#This Row],[Year Opening]],data_model[[#This Row],[Month Opening]],data_model[[#This Row],[Day Opening]])),1,1,1,2,2,2,3,3,3,4,4,4)</f>
        <v>Q4</v>
      </c>
    </row>
    <row r="2150" spans="1:27" x14ac:dyDescent="0.25">
      <c r="A2150">
        <v>305581</v>
      </c>
      <c r="B2150" t="s">
        <v>3584</v>
      </c>
      <c r="C2150">
        <v>1</v>
      </c>
      <c r="D2150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>
        <v>2018</v>
      </c>
      <c r="U2150">
        <v>11</v>
      </c>
      <c r="V2150">
        <v>22</v>
      </c>
      <c r="W2150" t="s">
        <v>20593</v>
      </c>
      <c r="X2150">
        <v>1.2E-2</v>
      </c>
      <c r="Y2150">
        <f>VLOOKUP(data_model[[#This Row],[Currency]],Table3[#All],2,0)*data_model[[#This Row],[Average_Cost_for_two]]</f>
        <v>8.4</v>
      </c>
      <c r="Z21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50" t="str">
        <f>"Q"&amp;CHOOSE(MONTH(DATE(data_model[[#This Row],[Year Opening]],data_model[[#This Row],[Month Opening]],data_model[[#This Row],[Day Opening]])),1,1,1,2,2,2,3,3,3,4,4,4)</f>
        <v>Q4</v>
      </c>
    </row>
    <row r="2151" spans="1:27" x14ac:dyDescent="0.25">
      <c r="A2151">
        <v>5796</v>
      </c>
      <c r="B2151" t="s">
        <v>3807</v>
      </c>
      <c r="C2151">
        <v>1</v>
      </c>
      <c r="D215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>
        <v>2018</v>
      </c>
      <c r="U2151">
        <v>11</v>
      </c>
      <c r="V2151">
        <v>6</v>
      </c>
      <c r="W2151" t="s">
        <v>20593</v>
      </c>
      <c r="X2151">
        <v>1.2E-2</v>
      </c>
      <c r="Y2151">
        <f>VLOOKUP(data_model[[#This Row],[Currency]],Table3[#All],2,0)*data_model[[#This Row],[Average_Cost_for_two]]</f>
        <v>8.4</v>
      </c>
      <c r="Z21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51" t="str">
        <f>"Q"&amp;CHOOSE(MONTH(DATE(data_model[[#This Row],[Year Opening]],data_model[[#This Row],[Month Opening]],data_model[[#This Row],[Day Opening]])),1,1,1,2,2,2,3,3,3,4,4,4)</f>
        <v>Q4</v>
      </c>
    </row>
    <row r="2152" spans="1:27" x14ac:dyDescent="0.25">
      <c r="A2152">
        <v>7679</v>
      </c>
      <c r="B2152" t="s">
        <v>3920</v>
      </c>
      <c r="C2152">
        <v>1</v>
      </c>
      <c r="D2152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>
        <v>2015</v>
      </c>
      <c r="U2152">
        <v>11</v>
      </c>
      <c r="V2152">
        <v>14</v>
      </c>
      <c r="W2152" t="s">
        <v>20593</v>
      </c>
      <c r="X2152">
        <v>1.2E-2</v>
      </c>
      <c r="Y2152">
        <f>VLOOKUP(data_model[[#This Row],[Currency]],Table3[#All],2,0)*data_model[[#This Row],[Average_Cost_for_two]]</f>
        <v>8.4</v>
      </c>
      <c r="Z21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52" t="str">
        <f>"Q"&amp;CHOOSE(MONTH(DATE(data_model[[#This Row],[Year Opening]],data_model[[#This Row],[Month Opening]],data_model[[#This Row],[Day Opening]])),1,1,1,2,2,2,3,3,3,4,4,4)</f>
        <v>Q4</v>
      </c>
    </row>
    <row r="2153" spans="1:27" x14ac:dyDescent="0.25">
      <c r="A2153">
        <v>9467</v>
      </c>
      <c r="B2153" t="s">
        <v>3555</v>
      </c>
      <c r="C2153">
        <v>1</v>
      </c>
      <c r="D2153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>
        <v>2011</v>
      </c>
      <c r="U2153">
        <v>11</v>
      </c>
      <c r="V2153">
        <v>16</v>
      </c>
      <c r="W2153" t="s">
        <v>20593</v>
      </c>
      <c r="X2153">
        <v>1.2E-2</v>
      </c>
      <c r="Y2153">
        <f>VLOOKUP(data_model[[#This Row],[Currency]],Table3[#All],2,0)*data_model[[#This Row],[Average_Cost_for_two]]</f>
        <v>8.4</v>
      </c>
      <c r="Z21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53" t="str">
        <f>"Q"&amp;CHOOSE(MONTH(DATE(data_model[[#This Row],[Year Opening]],data_model[[#This Row],[Month Opening]],data_model[[#This Row],[Day Opening]])),1,1,1,2,2,2,3,3,3,4,4,4)</f>
        <v>Q4</v>
      </c>
    </row>
    <row r="2154" spans="1:27" x14ac:dyDescent="0.25">
      <c r="A2154">
        <v>311358</v>
      </c>
      <c r="B2154" t="s">
        <v>2067</v>
      </c>
      <c r="C2154">
        <v>1</v>
      </c>
      <c r="D2154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>
        <v>2017</v>
      </c>
      <c r="U2154">
        <v>11</v>
      </c>
      <c r="V2154">
        <v>8</v>
      </c>
      <c r="W2154" t="s">
        <v>20593</v>
      </c>
      <c r="X2154">
        <v>1.2E-2</v>
      </c>
      <c r="Y2154">
        <f>VLOOKUP(data_model[[#This Row],[Currency]],Table3[#All],2,0)*data_model[[#This Row],[Average_Cost_for_two]]</f>
        <v>8.4</v>
      </c>
      <c r="Z21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54" t="str">
        <f>"Q"&amp;CHOOSE(MONTH(DATE(data_model[[#This Row],[Year Opening]],data_model[[#This Row],[Month Opening]],data_model[[#This Row],[Day Opening]])),1,1,1,2,2,2,3,3,3,4,4,4)</f>
        <v>Q4</v>
      </c>
    </row>
    <row r="2155" spans="1:27" x14ac:dyDescent="0.25">
      <c r="A2155">
        <v>308386</v>
      </c>
      <c r="B2155" t="s">
        <v>2067</v>
      </c>
      <c r="C2155">
        <v>1</v>
      </c>
      <c r="D2155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>
        <v>2016</v>
      </c>
      <c r="U2155">
        <v>11</v>
      </c>
      <c r="V2155">
        <v>18</v>
      </c>
      <c r="W2155" t="s">
        <v>20593</v>
      </c>
      <c r="X2155">
        <v>1.2E-2</v>
      </c>
      <c r="Y2155">
        <f>VLOOKUP(data_model[[#This Row],[Currency]],Table3[#All],2,0)*data_model[[#This Row],[Average_Cost_for_two]]</f>
        <v>8.4</v>
      </c>
      <c r="Z21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55" t="str">
        <f>"Q"&amp;CHOOSE(MONTH(DATE(data_model[[#This Row],[Year Opening]],data_model[[#This Row],[Month Opening]],data_model[[#This Row],[Day Opening]])),1,1,1,2,2,2,3,3,3,4,4,4)</f>
        <v>Q4</v>
      </c>
    </row>
    <row r="2156" spans="1:27" x14ac:dyDescent="0.25">
      <c r="A2156">
        <v>3079</v>
      </c>
      <c r="B2156" t="s">
        <v>868</v>
      </c>
      <c r="C2156">
        <v>1</v>
      </c>
      <c r="D2156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>
        <v>2015</v>
      </c>
      <c r="U2156">
        <v>10</v>
      </c>
      <c r="V2156">
        <v>19</v>
      </c>
      <c r="W2156" t="s">
        <v>20593</v>
      </c>
      <c r="X2156">
        <v>1.2E-2</v>
      </c>
      <c r="Y2156">
        <f>VLOOKUP(data_model[[#This Row],[Currency]],Table3[#All],2,0)*data_model[[#This Row],[Average_Cost_for_two]]</f>
        <v>8.4</v>
      </c>
      <c r="Z21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56" t="str">
        <f>"Q"&amp;CHOOSE(MONTH(DATE(data_model[[#This Row],[Year Opening]],data_model[[#This Row],[Month Opening]],data_model[[#This Row],[Day Opening]])),1,1,1,2,2,2,3,3,3,4,4,4)</f>
        <v>Q4</v>
      </c>
    </row>
    <row r="2157" spans="1:27" x14ac:dyDescent="0.25">
      <c r="A2157">
        <v>846</v>
      </c>
      <c r="B2157" t="s">
        <v>895</v>
      </c>
      <c r="C2157">
        <v>1</v>
      </c>
      <c r="D2157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>
        <v>2013</v>
      </c>
      <c r="U2157">
        <v>10</v>
      </c>
      <c r="V2157">
        <v>19</v>
      </c>
      <c r="W2157" t="s">
        <v>20593</v>
      </c>
      <c r="X2157">
        <v>1.2E-2</v>
      </c>
      <c r="Y2157">
        <f>VLOOKUP(data_model[[#This Row],[Currency]],Table3[#All],2,0)*data_model[[#This Row],[Average_Cost_for_two]]</f>
        <v>8.4</v>
      </c>
      <c r="Z21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57" t="str">
        <f>"Q"&amp;CHOOSE(MONTH(DATE(data_model[[#This Row],[Year Opening]],data_model[[#This Row],[Month Opening]],data_model[[#This Row],[Day Opening]])),1,1,1,2,2,2,3,3,3,4,4,4)</f>
        <v>Q4</v>
      </c>
    </row>
    <row r="2158" spans="1:27" x14ac:dyDescent="0.25">
      <c r="A2158">
        <v>301011</v>
      </c>
      <c r="B2158" t="s">
        <v>517</v>
      </c>
      <c r="C2158">
        <v>1</v>
      </c>
      <c r="D2158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>
        <v>2018</v>
      </c>
      <c r="U2158">
        <v>10</v>
      </c>
      <c r="V2158">
        <v>22</v>
      </c>
      <c r="W2158" t="s">
        <v>20593</v>
      </c>
      <c r="X2158">
        <v>1.2E-2</v>
      </c>
      <c r="Y2158">
        <f>VLOOKUP(data_model[[#This Row],[Currency]],Table3[#All],2,0)*data_model[[#This Row],[Average_Cost_for_two]]</f>
        <v>8.4</v>
      </c>
      <c r="Z21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58" t="str">
        <f>"Q"&amp;CHOOSE(MONTH(DATE(data_model[[#This Row],[Year Opening]],data_model[[#This Row],[Month Opening]],data_model[[#This Row],[Day Opening]])),1,1,1,2,2,2,3,3,3,4,4,4)</f>
        <v>Q4</v>
      </c>
    </row>
    <row r="2159" spans="1:27" x14ac:dyDescent="0.25">
      <c r="A2159">
        <v>309841</v>
      </c>
      <c r="B2159" t="s">
        <v>1059</v>
      </c>
      <c r="C2159">
        <v>1</v>
      </c>
      <c r="D2159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>
        <v>2016</v>
      </c>
      <c r="U2159">
        <v>10</v>
      </c>
      <c r="V2159">
        <v>6</v>
      </c>
      <c r="W2159" t="s">
        <v>20593</v>
      </c>
      <c r="X2159">
        <v>1.2E-2</v>
      </c>
      <c r="Y2159">
        <f>VLOOKUP(data_model[[#This Row],[Currency]],Table3[#All],2,0)*data_model[[#This Row],[Average_Cost_for_two]]</f>
        <v>8.4</v>
      </c>
      <c r="Z21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59" t="str">
        <f>"Q"&amp;CHOOSE(MONTH(DATE(data_model[[#This Row],[Year Opening]],data_model[[#This Row],[Month Opening]],data_model[[#This Row],[Day Opening]])),1,1,1,2,2,2,3,3,3,4,4,4)</f>
        <v>Q4</v>
      </c>
    </row>
    <row r="2160" spans="1:27" x14ac:dyDescent="0.25">
      <c r="A2160">
        <v>302537</v>
      </c>
      <c r="B2160" t="s">
        <v>1064</v>
      </c>
      <c r="C2160">
        <v>1</v>
      </c>
      <c r="D2160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>
        <v>2011</v>
      </c>
      <c r="U2160">
        <v>10</v>
      </c>
      <c r="V2160">
        <v>28</v>
      </c>
      <c r="W2160" t="s">
        <v>20593</v>
      </c>
      <c r="X2160">
        <v>1.2E-2</v>
      </c>
      <c r="Y2160">
        <f>VLOOKUP(data_model[[#This Row],[Currency]],Table3[#All],2,0)*data_model[[#This Row],[Average_Cost_for_two]]</f>
        <v>8.4</v>
      </c>
      <c r="Z21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60" t="str">
        <f>"Q"&amp;CHOOSE(MONTH(DATE(data_model[[#This Row],[Year Opening]],data_model[[#This Row],[Month Opening]],data_model[[#This Row],[Day Opening]])),1,1,1,2,2,2,3,3,3,4,4,4)</f>
        <v>Q4</v>
      </c>
    </row>
    <row r="2161" spans="1:27" x14ac:dyDescent="0.25">
      <c r="A2161">
        <v>18260641</v>
      </c>
      <c r="B2161" t="s">
        <v>1154</v>
      </c>
      <c r="C2161">
        <v>1</v>
      </c>
      <c r="D216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>
        <v>2017</v>
      </c>
      <c r="U2161">
        <v>10</v>
      </c>
      <c r="V2161">
        <v>9</v>
      </c>
      <c r="W2161" t="s">
        <v>20593</v>
      </c>
      <c r="X2161">
        <v>1.2E-2</v>
      </c>
      <c r="Y2161">
        <f>VLOOKUP(data_model[[#This Row],[Currency]],Table3[#All],2,0)*data_model[[#This Row],[Average_Cost_for_two]]</f>
        <v>8.4</v>
      </c>
      <c r="Z21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61" t="str">
        <f>"Q"&amp;CHOOSE(MONTH(DATE(data_model[[#This Row],[Year Opening]],data_model[[#This Row],[Month Opening]],data_model[[#This Row],[Day Opening]])),1,1,1,2,2,2,3,3,3,4,4,4)</f>
        <v>Q4</v>
      </c>
    </row>
    <row r="2162" spans="1:27" x14ac:dyDescent="0.25">
      <c r="A2162">
        <v>18272382</v>
      </c>
      <c r="B2162" t="s">
        <v>1487</v>
      </c>
      <c r="C2162">
        <v>1</v>
      </c>
      <c r="D2162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>
        <v>2016</v>
      </c>
      <c r="U2162">
        <v>10</v>
      </c>
      <c r="V2162">
        <v>24</v>
      </c>
      <c r="W2162" t="s">
        <v>20593</v>
      </c>
      <c r="X2162">
        <v>1.2E-2</v>
      </c>
      <c r="Y2162">
        <f>VLOOKUP(data_model[[#This Row],[Currency]],Table3[#All],2,0)*data_model[[#This Row],[Average_Cost_for_two]]</f>
        <v>8.4</v>
      </c>
      <c r="Z21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62" t="str">
        <f>"Q"&amp;CHOOSE(MONTH(DATE(data_model[[#This Row],[Year Opening]],data_model[[#This Row],[Month Opening]],data_model[[#This Row],[Day Opening]])),1,1,1,2,2,2,3,3,3,4,4,4)</f>
        <v>Q4</v>
      </c>
    </row>
    <row r="2163" spans="1:27" x14ac:dyDescent="0.25">
      <c r="A2163">
        <v>312753</v>
      </c>
      <c r="B2163" t="s">
        <v>1530</v>
      </c>
      <c r="C2163">
        <v>1</v>
      </c>
      <c r="D2163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>
        <v>2014</v>
      </c>
      <c r="U2163">
        <v>10</v>
      </c>
      <c r="V2163">
        <v>2</v>
      </c>
      <c r="W2163" t="s">
        <v>20593</v>
      </c>
      <c r="X2163">
        <v>1.2E-2</v>
      </c>
      <c r="Y2163">
        <f>VLOOKUP(data_model[[#This Row],[Currency]],Table3[#All],2,0)*data_model[[#This Row],[Average_Cost_for_two]]</f>
        <v>8.4</v>
      </c>
      <c r="Z21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63" t="str">
        <f>"Q"&amp;CHOOSE(MONTH(DATE(data_model[[#This Row],[Year Opening]],data_model[[#This Row],[Month Opening]],data_model[[#This Row],[Day Opening]])),1,1,1,2,2,2,3,3,3,4,4,4)</f>
        <v>Q4</v>
      </c>
    </row>
    <row r="2164" spans="1:27" x14ac:dyDescent="0.25">
      <c r="A2164">
        <v>18228874</v>
      </c>
      <c r="B2164" t="s">
        <v>1554</v>
      </c>
      <c r="C2164">
        <v>1</v>
      </c>
      <c r="D2164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>
        <v>2010</v>
      </c>
      <c r="U2164">
        <v>10</v>
      </c>
      <c r="V2164">
        <v>27</v>
      </c>
      <c r="W2164" t="s">
        <v>20593</v>
      </c>
      <c r="X2164">
        <v>1.2E-2</v>
      </c>
      <c r="Y2164">
        <f>VLOOKUP(data_model[[#This Row],[Currency]],Table3[#All],2,0)*data_model[[#This Row],[Average_Cost_for_two]]</f>
        <v>8.4</v>
      </c>
      <c r="Z21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64" t="str">
        <f>"Q"&amp;CHOOSE(MONTH(DATE(data_model[[#This Row],[Year Opening]],data_model[[#This Row],[Month Opening]],data_model[[#This Row],[Day Opening]])),1,1,1,2,2,2,3,3,3,4,4,4)</f>
        <v>Q4</v>
      </c>
    </row>
    <row r="2165" spans="1:27" x14ac:dyDescent="0.25">
      <c r="A2165">
        <v>5663</v>
      </c>
      <c r="B2165" t="s">
        <v>1563</v>
      </c>
      <c r="C2165">
        <v>1</v>
      </c>
      <c r="D2165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>
        <v>2010</v>
      </c>
      <c r="U2165">
        <v>10</v>
      </c>
      <c r="V2165">
        <v>17</v>
      </c>
      <c r="W2165" t="s">
        <v>20593</v>
      </c>
      <c r="X2165">
        <v>1.2E-2</v>
      </c>
      <c r="Y2165">
        <f>VLOOKUP(data_model[[#This Row],[Currency]],Table3[#All],2,0)*data_model[[#This Row],[Average_Cost_for_two]]</f>
        <v>8.4</v>
      </c>
      <c r="Z21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65" t="str">
        <f>"Q"&amp;CHOOSE(MONTH(DATE(data_model[[#This Row],[Year Opening]],data_model[[#This Row],[Month Opening]],data_model[[#This Row],[Day Opening]])),1,1,1,2,2,2,3,3,3,4,4,4)</f>
        <v>Q4</v>
      </c>
    </row>
    <row r="2166" spans="1:27" x14ac:dyDescent="0.25">
      <c r="A2166">
        <v>310430</v>
      </c>
      <c r="B2166" t="s">
        <v>1585</v>
      </c>
      <c r="C2166">
        <v>1</v>
      </c>
      <c r="D2166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>
        <v>2013</v>
      </c>
      <c r="U2166">
        <v>10</v>
      </c>
      <c r="V2166">
        <v>17</v>
      </c>
      <c r="W2166" t="s">
        <v>20593</v>
      </c>
      <c r="X2166">
        <v>1.2E-2</v>
      </c>
      <c r="Y2166">
        <f>VLOOKUP(data_model[[#This Row],[Currency]],Table3[#All],2,0)*data_model[[#This Row],[Average_Cost_for_two]]</f>
        <v>8.4</v>
      </c>
      <c r="Z21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66" t="str">
        <f>"Q"&amp;CHOOSE(MONTH(DATE(data_model[[#This Row],[Year Opening]],data_model[[#This Row],[Month Opening]],data_model[[#This Row],[Day Opening]])),1,1,1,2,2,2,3,3,3,4,4,4)</f>
        <v>Q4</v>
      </c>
    </row>
    <row r="2167" spans="1:27" x14ac:dyDescent="0.25">
      <c r="A2167">
        <v>18420452</v>
      </c>
      <c r="B2167" t="s">
        <v>1748</v>
      </c>
      <c r="C2167">
        <v>1</v>
      </c>
      <c r="D2167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>
        <v>2017</v>
      </c>
      <c r="U2167">
        <v>10</v>
      </c>
      <c r="V2167">
        <v>17</v>
      </c>
      <c r="W2167" t="s">
        <v>20593</v>
      </c>
      <c r="X2167">
        <v>1.2E-2</v>
      </c>
      <c r="Y2167">
        <f>VLOOKUP(data_model[[#This Row],[Currency]],Table3[#All],2,0)*data_model[[#This Row],[Average_Cost_for_two]]</f>
        <v>8.4</v>
      </c>
      <c r="Z21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67" t="str">
        <f>"Q"&amp;CHOOSE(MONTH(DATE(data_model[[#This Row],[Year Opening]],data_model[[#This Row],[Month Opening]],data_model[[#This Row],[Day Opening]])),1,1,1,2,2,2,3,3,3,4,4,4)</f>
        <v>Q4</v>
      </c>
    </row>
    <row r="2168" spans="1:27" x14ac:dyDescent="0.25">
      <c r="A2168">
        <v>7310</v>
      </c>
      <c r="B2168" t="s">
        <v>1836</v>
      </c>
      <c r="C2168">
        <v>1</v>
      </c>
      <c r="D2168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>
        <v>2010</v>
      </c>
      <c r="U2168">
        <v>10</v>
      </c>
      <c r="V2168">
        <v>9</v>
      </c>
      <c r="W2168" t="s">
        <v>20593</v>
      </c>
      <c r="X2168">
        <v>1.2E-2</v>
      </c>
      <c r="Y2168">
        <f>VLOOKUP(data_model[[#This Row],[Currency]],Table3[#All],2,0)*data_model[[#This Row],[Average_Cost_for_two]]</f>
        <v>8.4</v>
      </c>
      <c r="Z21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68" t="str">
        <f>"Q"&amp;CHOOSE(MONTH(DATE(data_model[[#This Row],[Year Opening]],data_model[[#This Row],[Month Opening]],data_model[[#This Row],[Day Opening]])),1,1,1,2,2,2,3,3,3,4,4,4)</f>
        <v>Q4</v>
      </c>
    </row>
    <row r="2169" spans="1:27" x14ac:dyDescent="0.25">
      <c r="A2169">
        <v>18161610</v>
      </c>
      <c r="B2169" t="s">
        <v>1930</v>
      </c>
      <c r="C2169">
        <v>1</v>
      </c>
      <c r="D2169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>
        <v>2015</v>
      </c>
      <c r="U2169">
        <v>10</v>
      </c>
      <c r="V2169">
        <v>12</v>
      </c>
      <c r="W2169" t="s">
        <v>20593</v>
      </c>
      <c r="X2169">
        <v>1.2E-2</v>
      </c>
      <c r="Y2169">
        <f>VLOOKUP(data_model[[#This Row],[Currency]],Table3[#All],2,0)*data_model[[#This Row],[Average_Cost_for_two]]</f>
        <v>8.4</v>
      </c>
      <c r="Z21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69" t="str">
        <f>"Q"&amp;CHOOSE(MONTH(DATE(data_model[[#This Row],[Year Opening]],data_model[[#This Row],[Month Opening]],data_model[[#This Row],[Day Opening]])),1,1,1,2,2,2,3,3,3,4,4,4)</f>
        <v>Q4</v>
      </c>
    </row>
    <row r="2170" spans="1:27" x14ac:dyDescent="0.25">
      <c r="A2170">
        <v>1501</v>
      </c>
      <c r="B2170" t="s">
        <v>1940</v>
      </c>
      <c r="C2170">
        <v>1</v>
      </c>
      <c r="D2170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>
        <v>2011</v>
      </c>
      <c r="U2170">
        <v>10</v>
      </c>
      <c r="V2170">
        <v>5</v>
      </c>
      <c r="W2170" t="s">
        <v>20593</v>
      </c>
      <c r="X2170">
        <v>1.2E-2</v>
      </c>
      <c r="Y2170">
        <f>VLOOKUP(data_model[[#This Row],[Currency]],Table3[#All],2,0)*data_model[[#This Row],[Average_Cost_for_two]]</f>
        <v>8.4</v>
      </c>
      <c r="Z21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70" t="str">
        <f>"Q"&amp;CHOOSE(MONTH(DATE(data_model[[#This Row],[Year Opening]],data_model[[#This Row],[Month Opening]],data_model[[#This Row],[Day Opening]])),1,1,1,2,2,2,3,3,3,4,4,4)</f>
        <v>Q4</v>
      </c>
    </row>
    <row r="2171" spans="1:27" x14ac:dyDescent="0.25">
      <c r="A2171">
        <v>18254521</v>
      </c>
      <c r="B2171" t="s">
        <v>2045</v>
      </c>
      <c r="C2171">
        <v>1</v>
      </c>
      <c r="D217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>
        <v>2015</v>
      </c>
      <c r="U2171">
        <v>10</v>
      </c>
      <c r="V2171">
        <v>23</v>
      </c>
      <c r="W2171" t="s">
        <v>20593</v>
      </c>
      <c r="X2171">
        <v>1.2E-2</v>
      </c>
      <c r="Y2171">
        <f>VLOOKUP(data_model[[#This Row],[Currency]],Table3[#All],2,0)*data_model[[#This Row],[Average_Cost_for_two]]</f>
        <v>8.4</v>
      </c>
      <c r="Z21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71" t="str">
        <f>"Q"&amp;CHOOSE(MONTH(DATE(data_model[[#This Row],[Year Opening]],data_model[[#This Row],[Month Opening]],data_model[[#This Row],[Day Opening]])),1,1,1,2,2,2,3,3,3,4,4,4)</f>
        <v>Q4</v>
      </c>
    </row>
    <row r="2172" spans="1:27" x14ac:dyDescent="0.25">
      <c r="A2172">
        <v>311231</v>
      </c>
      <c r="B2172" t="s">
        <v>2067</v>
      </c>
      <c r="C2172">
        <v>1</v>
      </c>
      <c r="D2172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>
        <v>2017</v>
      </c>
      <c r="U2172">
        <v>10</v>
      </c>
      <c r="V2172">
        <v>26</v>
      </c>
      <c r="W2172" t="s">
        <v>20593</v>
      </c>
      <c r="X2172">
        <v>1.2E-2</v>
      </c>
      <c r="Y2172">
        <f>VLOOKUP(data_model[[#This Row],[Currency]],Table3[#All],2,0)*data_model[[#This Row],[Average_Cost_for_two]]</f>
        <v>8.4</v>
      </c>
      <c r="Z21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72" t="str">
        <f>"Q"&amp;CHOOSE(MONTH(DATE(data_model[[#This Row],[Year Opening]],data_model[[#This Row],[Month Opening]],data_model[[#This Row],[Day Opening]])),1,1,1,2,2,2,3,3,3,4,4,4)</f>
        <v>Q4</v>
      </c>
    </row>
    <row r="2173" spans="1:27" x14ac:dyDescent="0.25">
      <c r="A2173">
        <v>18439530</v>
      </c>
      <c r="B2173" t="s">
        <v>2116</v>
      </c>
      <c r="C2173">
        <v>1</v>
      </c>
      <c r="D2173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>
        <v>2015</v>
      </c>
      <c r="U2173">
        <v>10</v>
      </c>
      <c r="V2173">
        <v>20</v>
      </c>
      <c r="W2173" t="s">
        <v>20593</v>
      </c>
      <c r="X2173">
        <v>1.2E-2</v>
      </c>
      <c r="Y2173">
        <f>VLOOKUP(data_model[[#This Row],[Currency]],Table3[#All],2,0)*data_model[[#This Row],[Average_Cost_for_two]]</f>
        <v>8.4</v>
      </c>
      <c r="Z21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73" t="str">
        <f>"Q"&amp;CHOOSE(MONTH(DATE(data_model[[#This Row],[Year Opening]],data_model[[#This Row],[Month Opening]],data_model[[#This Row],[Day Opening]])),1,1,1,2,2,2,3,3,3,4,4,4)</f>
        <v>Q4</v>
      </c>
    </row>
    <row r="2174" spans="1:27" x14ac:dyDescent="0.25">
      <c r="A2174">
        <v>18445775</v>
      </c>
      <c r="B2174" t="s">
        <v>7153</v>
      </c>
      <c r="C2174">
        <v>1</v>
      </c>
      <c r="D2174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>
        <v>2015</v>
      </c>
      <c r="U2174">
        <v>1</v>
      </c>
      <c r="V2174">
        <v>22</v>
      </c>
      <c r="W2174" t="s">
        <v>20593</v>
      </c>
      <c r="X2174">
        <v>1.2E-2</v>
      </c>
      <c r="Y2174">
        <f>VLOOKUP(data_model[[#This Row],[Currency]],Table3[#All],2,0)*data_model[[#This Row],[Average_Cost_for_two]]</f>
        <v>7.2</v>
      </c>
      <c r="Z21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74" t="str">
        <f>"Q"&amp;CHOOSE(MONTH(DATE(data_model[[#This Row],[Year Opening]],data_model[[#This Row],[Month Opening]],data_model[[#This Row],[Day Opening]])),1,1,1,2,2,2,3,3,3,4,4,4)</f>
        <v>Q1</v>
      </c>
    </row>
    <row r="2175" spans="1:27" x14ac:dyDescent="0.25">
      <c r="A2175">
        <v>4227</v>
      </c>
      <c r="B2175" t="s">
        <v>5381</v>
      </c>
      <c r="C2175">
        <v>1</v>
      </c>
      <c r="D2175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>
        <v>2014</v>
      </c>
      <c r="U2175">
        <v>12</v>
      </c>
      <c r="V2175">
        <v>11</v>
      </c>
      <c r="W2175" t="s">
        <v>20593</v>
      </c>
      <c r="X2175">
        <v>1.2E-2</v>
      </c>
      <c r="Y2175">
        <f>VLOOKUP(data_model[[#This Row],[Currency]],Table3[#All],2,0)*data_model[[#This Row],[Average_Cost_for_two]]</f>
        <v>7.2</v>
      </c>
      <c r="Z21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75" t="str">
        <f>"Q"&amp;CHOOSE(MONTH(DATE(data_model[[#This Row],[Year Opening]],data_model[[#This Row],[Month Opening]],data_model[[#This Row],[Day Opening]])),1,1,1,2,2,2,3,3,3,4,4,4)</f>
        <v>Q4</v>
      </c>
    </row>
    <row r="2176" spans="1:27" x14ac:dyDescent="0.25">
      <c r="A2176">
        <v>18332869</v>
      </c>
      <c r="B2176" t="s">
        <v>1797</v>
      </c>
      <c r="C2176">
        <v>1</v>
      </c>
      <c r="D2176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>
        <v>2010</v>
      </c>
      <c r="U2176">
        <v>10</v>
      </c>
      <c r="V2176">
        <v>13</v>
      </c>
      <c r="W2176" t="s">
        <v>20593</v>
      </c>
      <c r="X2176">
        <v>1.2E-2</v>
      </c>
      <c r="Y2176">
        <f>VLOOKUP(data_model[[#This Row],[Currency]],Table3[#All],2,0)*data_model[[#This Row],[Average_Cost_for_two]]</f>
        <v>7.2</v>
      </c>
      <c r="Z21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76" t="str">
        <f>"Q"&amp;CHOOSE(MONTH(DATE(data_model[[#This Row],[Year Opening]],data_model[[#This Row],[Month Opening]],data_model[[#This Row],[Day Opening]])),1,1,1,2,2,2,3,3,3,4,4,4)</f>
        <v>Q4</v>
      </c>
    </row>
    <row r="2177" spans="1:27" x14ac:dyDescent="0.25">
      <c r="A2177">
        <v>18249081</v>
      </c>
      <c r="B2177" t="s">
        <v>19511</v>
      </c>
      <c r="C2177">
        <v>1</v>
      </c>
      <c r="D2177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>
        <v>2015</v>
      </c>
      <c r="U2177">
        <v>9</v>
      </c>
      <c r="V2177">
        <v>27</v>
      </c>
      <c r="W2177" t="s">
        <v>20593</v>
      </c>
      <c r="X2177">
        <v>1.2E-2</v>
      </c>
      <c r="Y2177">
        <f>VLOOKUP(data_model[[#This Row],[Currency]],Table3[#All],2,0)*data_model[[#This Row],[Average_Cost_for_two]]</f>
        <v>7.2</v>
      </c>
      <c r="Z21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77" t="str">
        <f>"Q"&amp;CHOOSE(MONTH(DATE(data_model[[#This Row],[Year Opening]],data_model[[#This Row],[Month Opening]],data_model[[#This Row],[Day Opening]])),1,1,1,2,2,2,3,3,3,4,4,4)</f>
        <v>Q3</v>
      </c>
    </row>
    <row r="2178" spans="1:27" x14ac:dyDescent="0.25">
      <c r="A2178">
        <v>1358</v>
      </c>
      <c r="B2178" t="s">
        <v>3002</v>
      </c>
      <c r="C2178">
        <v>1</v>
      </c>
      <c r="D2178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>
        <v>2014</v>
      </c>
      <c r="U2178">
        <v>9</v>
      </c>
      <c r="V2178">
        <v>23</v>
      </c>
      <c r="W2178" t="s">
        <v>20593</v>
      </c>
      <c r="X2178">
        <v>1.2E-2</v>
      </c>
      <c r="Y2178">
        <f>VLOOKUP(data_model[[#This Row],[Currency]],Table3[#All],2,0)*data_model[[#This Row],[Average_Cost_for_two]]</f>
        <v>7.2</v>
      </c>
      <c r="Z21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78" t="str">
        <f>"Q"&amp;CHOOSE(MONTH(DATE(data_model[[#This Row],[Year Opening]],data_model[[#This Row],[Month Opening]],data_model[[#This Row],[Day Opening]])),1,1,1,2,2,2,3,3,3,4,4,4)</f>
        <v>Q3</v>
      </c>
    </row>
    <row r="2179" spans="1:27" x14ac:dyDescent="0.25">
      <c r="A2179">
        <v>9672</v>
      </c>
      <c r="B2179" t="s">
        <v>685</v>
      </c>
      <c r="C2179">
        <v>1</v>
      </c>
      <c r="D2179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>
        <v>2016</v>
      </c>
      <c r="U2179">
        <v>9</v>
      </c>
      <c r="V2179">
        <v>28</v>
      </c>
      <c r="W2179" t="s">
        <v>20593</v>
      </c>
      <c r="X2179">
        <v>1.2E-2</v>
      </c>
      <c r="Y2179">
        <f>VLOOKUP(data_model[[#This Row],[Currency]],Table3[#All],2,0)*data_model[[#This Row],[Average_Cost_for_two]]</f>
        <v>7.2</v>
      </c>
      <c r="Z21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79" t="str">
        <f>"Q"&amp;CHOOSE(MONTH(DATE(data_model[[#This Row],[Year Opening]],data_model[[#This Row],[Month Opening]],data_model[[#This Row],[Day Opening]])),1,1,1,2,2,2,3,3,3,4,4,4)</f>
        <v>Q3</v>
      </c>
    </row>
    <row r="2180" spans="1:27" x14ac:dyDescent="0.25">
      <c r="A2180">
        <v>18372686</v>
      </c>
      <c r="B2180" t="s">
        <v>11586</v>
      </c>
      <c r="C2180">
        <v>1</v>
      </c>
      <c r="D2180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>
        <v>2013</v>
      </c>
      <c r="U2180">
        <v>9</v>
      </c>
      <c r="V2180">
        <v>11</v>
      </c>
      <c r="W2180" t="s">
        <v>20593</v>
      </c>
      <c r="X2180">
        <v>1.2E-2</v>
      </c>
      <c r="Y2180">
        <f>VLOOKUP(data_model[[#This Row],[Currency]],Table3[#All],2,0)*data_model[[#This Row],[Average_Cost_for_two]]</f>
        <v>7.2</v>
      </c>
      <c r="Z21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80" t="str">
        <f>"Q"&amp;CHOOSE(MONTH(DATE(data_model[[#This Row],[Year Opening]],data_model[[#This Row],[Month Opening]],data_model[[#This Row],[Day Opening]])),1,1,1,2,2,2,3,3,3,4,4,4)</f>
        <v>Q3</v>
      </c>
    </row>
    <row r="2181" spans="1:27" x14ac:dyDescent="0.25">
      <c r="A2181">
        <v>1618</v>
      </c>
      <c r="B2181" t="s">
        <v>19773</v>
      </c>
      <c r="C2181">
        <v>1</v>
      </c>
      <c r="D218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>
        <v>2017</v>
      </c>
      <c r="U2181">
        <v>9</v>
      </c>
      <c r="V2181">
        <v>21</v>
      </c>
      <c r="W2181" t="s">
        <v>20593</v>
      </c>
      <c r="X2181">
        <v>1.2E-2</v>
      </c>
      <c r="Y2181">
        <f>VLOOKUP(data_model[[#This Row],[Currency]],Table3[#All],2,0)*data_model[[#This Row],[Average_Cost_for_two]]</f>
        <v>7.2</v>
      </c>
      <c r="Z21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81" t="str">
        <f>"Q"&amp;CHOOSE(MONTH(DATE(data_model[[#This Row],[Year Opening]],data_model[[#This Row],[Month Opening]],data_model[[#This Row],[Day Opening]])),1,1,1,2,2,2,3,3,3,4,4,4)</f>
        <v>Q3</v>
      </c>
    </row>
    <row r="2182" spans="1:27" x14ac:dyDescent="0.25">
      <c r="A2182">
        <v>18312458</v>
      </c>
      <c r="B2182" t="s">
        <v>1164</v>
      </c>
      <c r="C2182">
        <v>1</v>
      </c>
      <c r="D2182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>
        <v>2012</v>
      </c>
      <c r="U2182">
        <v>9</v>
      </c>
      <c r="V2182">
        <v>6</v>
      </c>
      <c r="W2182" t="s">
        <v>20593</v>
      </c>
      <c r="X2182">
        <v>1.2E-2</v>
      </c>
      <c r="Y2182">
        <f>VLOOKUP(data_model[[#This Row],[Currency]],Table3[#All],2,0)*data_model[[#This Row],[Average_Cost_for_two]]</f>
        <v>7.2</v>
      </c>
      <c r="Z21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82" t="str">
        <f>"Q"&amp;CHOOSE(MONTH(DATE(data_model[[#This Row],[Year Opening]],data_model[[#This Row],[Month Opening]],data_model[[#This Row],[Day Opening]])),1,1,1,2,2,2,3,3,3,4,4,4)</f>
        <v>Q3</v>
      </c>
    </row>
    <row r="2183" spans="1:27" x14ac:dyDescent="0.25">
      <c r="A2183">
        <v>308444</v>
      </c>
      <c r="B2183" t="s">
        <v>19866</v>
      </c>
      <c r="C2183">
        <v>1</v>
      </c>
      <c r="D2183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>
        <v>2011</v>
      </c>
      <c r="U2183">
        <v>9</v>
      </c>
      <c r="V2183">
        <v>2</v>
      </c>
      <c r="W2183" t="s">
        <v>20593</v>
      </c>
      <c r="X2183">
        <v>1.2E-2</v>
      </c>
      <c r="Y2183">
        <f>VLOOKUP(data_model[[#This Row],[Currency]],Table3[#All],2,0)*data_model[[#This Row],[Average_Cost_for_two]]</f>
        <v>7.2</v>
      </c>
      <c r="Z21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83" t="str">
        <f>"Q"&amp;CHOOSE(MONTH(DATE(data_model[[#This Row],[Year Opening]],data_model[[#This Row],[Month Opening]],data_model[[#This Row],[Day Opening]])),1,1,1,2,2,2,3,3,3,4,4,4)</f>
        <v>Q3</v>
      </c>
    </row>
    <row r="2184" spans="1:27" x14ac:dyDescent="0.25">
      <c r="A2184">
        <v>305398</v>
      </c>
      <c r="B2184" t="s">
        <v>1056</v>
      </c>
      <c r="C2184">
        <v>1</v>
      </c>
      <c r="D2184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>
        <v>2014</v>
      </c>
      <c r="U2184">
        <v>9</v>
      </c>
      <c r="V2184">
        <v>9</v>
      </c>
      <c r="W2184" t="s">
        <v>20593</v>
      </c>
      <c r="X2184">
        <v>1.2E-2</v>
      </c>
      <c r="Y2184">
        <f>VLOOKUP(data_model[[#This Row],[Currency]],Table3[#All],2,0)*data_model[[#This Row],[Average_Cost_for_two]]</f>
        <v>7.2</v>
      </c>
      <c r="Z21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84" t="str">
        <f>"Q"&amp;CHOOSE(MONTH(DATE(data_model[[#This Row],[Year Opening]],data_model[[#This Row],[Month Opening]],data_model[[#This Row],[Day Opening]])),1,1,1,2,2,2,3,3,3,4,4,4)</f>
        <v>Q3</v>
      </c>
    </row>
    <row r="2185" spans="1:27" x14ac:dyDescent="0.25">
      <c r="A2185">
        <v>312920</v>
      </c>
      <c r="B2185" t="s">
        <v>20072</v>
      </c>
      <c r="C2185">
        <v>1</v>
      </c>
      <c r="D2185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>
        <v>2010</v>
      </c>
      <c r="U2185">
        <v>9</v>
      </c>
      <c r="V2185">
        <v>10</v>
      </c>
      <c r="W2185" t="s">
        <v>20593</v>
      </c>
      <c r="X2185">
        <v>1.2E-2</v>
      </c>
      <c r="Y2185">
        <f>VLOOKUP(data_model[[#This Row],[Currency]],Table3[#All],2,0)*data_model[[#This Row],[Average_Cost_for_two]]</f>
        <v>7.2</v>
      </c>
      <c r="Z21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85" t="str">
        <f>"Q"&amp;CHOOSE(MONTH(DATE(data_model[[#This Row],[Year Opening]],data_model[[#This Row],[Month Opening]],data_model[[#This Row],[Day Opening]])),1,1,1,2,2,2,3,3,3,4,4,4)</f>
        <v>Q3</v>
      </c>
    </row>
    <row r="2186" spans="1:27" x14ac:dyDescent="0.25">
      <c r="A2186">
        <v>305392</v>
      </c>
      <c r="B2186" t="s">
        <v>1056</v>
      </c>
      <c r="C2186">
        <v>1</v>
      </c>
      <c r="D2186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>
        <v>2013</v>
      </c>
      <c r="U2186">
        <v>9</v>
      </c>
      <c r="V2186">
        <v>10</v>
      </c>
      <c r="W2186" t="s">
        <v>20593</v>
      </c>
      <c r="X2186">
        <v>1.2E-2</v>
      </c>
      <c r="Y2186">
        <f>VLOOKUP(data_model[[#This Row],[Currency]],Table3[#All],2,0)*data_model[[#This Row],[Average_Cost_for_two]]</f>
        <v>7.2</v>
      </c>
      <c r="Z21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86" t="str">
        <f>"Q"&amp;CHOOSE(MONTH(DATE(data_model[[#This Row],[Year Opening]],data_model[[#This Row],[Month Opening]],data_model[[#This Row],[Day Opening]])),1,1,1,2,2,2,3,3,3,4,4,4)</f>
        <v>Q3</v>
      </c>
    </row>
    <row r="2187" spans="1:27" x14ac:dyDescent="0.25">
      <c r="A2187">
        <v>7287</v>
      </c>
      <c r="B2187" t="s">
        <v>20096</v>
      </c>
      <c r="C2187">
        <v>1</v>
      </c>
      <c r="D2187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>
        <v>2011</v>
      </c>
      <c r="U2187">
        <v>9</v>
      </c>
      <c r="V2187">
        <v>22</v>
      </c>
      <c r="W2187" t="s">
        <v>20593</v>
      </c>
      <c r="X2187">
        <v>1.2E-2</v>
      </c>
      <c r="Y2187">
        <f>VLOOKUP(data_model[[#This Row],[Currency]],Table3[#All],2,0)*data_model[[#This Row],[Average_Cost_for_two]]</f>
        <v>7.2</v>
      </c>
      <c r="Z21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87" t="str">
        <f>"Q"&amp;CHOOSE(MONTH(DATE(data_model[[#This Row],[Year Opening]],data_model[[#This Row],[Month Opening]],data_model[[#This Row],[Day Opening]])),1,1,1,2,2,2,3,3,3,4,4,4)</f>
        <v>Q3</v>
      </c>
    </row>
    <row r="2188" spans="1:27" x14ac:dyDescent="0.25">
      <c r="A2188">
        <v>304162</v>
      </c>
      <c r="B2188" t="s">
        <v>3871</v>
      </c>
      <c r="C2188">
        <v>1</v>
      </c>
      <c r="D2188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>
        <v>2014</v>
      </c>
      <c r="U2188">
        <v>9</v>
      </c>
      <c r="V2188">
        <v>23</v>
      </c>
      <c r="W2188" t="s">
        <v>20593</v>
      </c>
      <c r="X2188">
        <v>1.2E-2</v>
      </c>
      <c r="Y2188">
        <f>VLOOKUP(data_model[[#This Row],[Currency]],Table3[#All],2,0)*data_model[[#This Row],[Average_Cost_for_two]]</f>
        <v>7.2</v>
      </c>
      <c r="Z21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88" t="str">
        <f>"Q"&amp;CHOOSE(MONTH(DATE(data_model[[#This Row],[Year Opening]],data_model[[#This Row],[Month Opening]],data_model[[#This Row],[Day Opening]])),1,1,1,2,2,2,3,3,3,4,4,4)</f>
        <v>Q3</v>
      </c>
    </row>
    <row r="2189" spans="1:27" x14ac:dyDescent="0.25">
      <c r="A2189">
        <v>443</v>
      </c>
      <c r="B2189" t="s">
        <v>9108</v>
      </c>
      <c r="C2189">
        <v>1</v>
      </c>
      <c r="D2189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>
        <v>2018</v>
      </c>
      <c r="U2189">
        <v>8</v>
      </c>
      <c r="V2189">
        <v>11</v>
      </c>
      <c r="W2189" t="s">
        <v>20593</v>
      </c>
      <c r="X2189">
        <v>1.2E-2</v>
      </c>
      <c r="Y2189">
        <f>VLOOKUP(data_model[[#This Row],[Currency]],Table3[#All],2,0)*data_model[[#This Row],[Average_Cost_for_two]]</f>
        <v>7.2</v>
      </c>
      <c r="Z21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89" t="str">
        <f>"Q"&amp;CHOOSE(MONTH(DATE(data_model[[#This Row],[Year Opening]],data_model[[#This Row],[Month Opening]],data_model[[#This Row],[Day Opening]])),1,1,1,2,2,2,3,3,3,4,4,4)</f>
        <v>Q3</v>
      </c>
    </row>
    <row r="2190" spans="1:27" x14ac:dyDescent="0.25">
      <c r="A2190">
        <v>312809</v>
      </c>
      <c r="B2190" t="s">
        <v>18178</v>
      </c>
      <c r="C2190">
        <v>1</v>
      </c>
      <c r="D2190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>
        <v>2010</v>
      </c>
      <c r="U2190">
        <v>8</v>
      </c>
      <c r="V2190">
        <v>10</v>
      </c>
      <c r="W2190" t="s">
        <v>20593</v>
      </c>
      <c r="X2190">
        <v>1.2E-2</v>
      </c>
      <c r="Y2190">
        <f>VLOOKUP(data_model[[#This Row],[Currency]],Table3[#All],2,0)*data_model[[#This Row],[Average_Cost_for_two]]</f>
        <v>7.2</v>
      </c>
      <c r="Z21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90" t="str">
        <f>"Q"&amp;CHOOSE(MONTH(DATE(data_model[[#This Row],[Year Opening]],data_model[[#This Row],[Month Opening]],data_model[[#This Row],[Day Opening]])),1,1,1,2,2,2,3,3,3,4,4,4)</f>
        <v>Q3</v>
      </c>
    </row>
    <row r="2191" spans="1:27" x14ac:dyDescent="0.25">
      <c r="A2191">
        <v>18335682</v>
      </c>
      <c r="B2191" t="s">
        <v>18183</v>
      </c>
      <c r="C2191">
        <v>1</v>
      </c>
      <c r="D219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>
        <v>2018</v>
      </c>
      <c r="U2191">
        <v>8</v>
      </c>
      <c r="V2191">
        <v>20</v>
      </c>
      <c r="W2191" t="s">
        <v>20593</v>
      </c>
      <c r="X2191">
        <v>1.2E-2</v>
      </c>
      <c r="Y2191">
        <f>VLOOKUP(data_model[[#This Row],[Currency]],Table3[#All],2,0)*data_model[[#This Row],[Average_Cost_for_two]]</f>
        <v>7.2</v>
      </c>
      <c r="Z21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91" t="str">
        <f>"Q"&amp;CHOOSE(MONTH(DATE(data_model[[#This Row],[Year Opening]],data_model[[#This Row],[Month Opening]],data_model[[#This Row],[Day Opening]])),1,1,1,2,2,2,3,3,3,4,4,4)</f>
        <v>Q3</v>
      </c>
    </row>
    <row r="2192" spans="1:27" x14ac:dyDescent="0.25">
      <c r="A2192">
        <v>18365894</v>
      </c>
      <c r="B2192" t="s">
        <v>2287</v>
      </c>
      <c r="C2192">
        <v>1</v>
      </c>
      <c r="D2192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>
        <v>2013</v>
      </c>
      <c r="U2192">
        <v>8</v>
      </c>
      <c r="V2192">
        <v>28</v>
      </c>
      <c r="W2192" t="s">
        <v>20593</v>
      </c>
      <c r="X2192">
        <v>1.2E-2</v>
      </c>
      <c r="Y2192">
        <f>VLOOKUP(data_model[[#This Row],[Currency]],Table3[#All],2,0)*data_model[[#This Row],[Average_Cost_for_two]]</f>
        <v>7.2</v>
      </c>
      <c r="Z21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92" t="str">
        <f>"Q"&amp;CHOOSE(MONTH(DATE(data_model[[#This Row],[Year Opening]],data_model[[#This Row],[Month Opening]],data_model[[#This Row],[Day Opening]])),1,1,1,2,2,2,3,3,3,4,4,4)</f>
        <v>Q3</v>
      </c>
    </row>
    <row r="2193" spans="1:27" x14ac:dyDescent="0.25">
      <c r="A2193">
        <v>18365372</v>
      </c>
      <c r="B2193" t="s">
        <v>2287</v>
      </c>
      <c r="C2193">
        <v>1</v>
      </c>
      <c r="D2193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>
        <v>2011</v>
      </c>
      <c r="U2193">
        <v>8</v>
      </c>
      <c r="V2193">
        <v>14</v>
      </c>
      <c r="W2193" t="s">
        <v>20593</v>
      </c>
      <c r="X2193">
        <v>1.2E-2</v>
      </c>
      <c r="Y2193">
        <f>VLOOKUP(data_model[[#This Row],[Currency]],Table3[#All],2,0)*data_model[[#This Row],[Average_Cost_for_two]]</f>
        <v>7.2</v>
      </c>
      <c r="Z21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93" t="str">
        <f>"Q"&amp;CHOOSE(MONTH(DATE(data_model[[#This Row],[Year Opening]],data_model[[#This Row],[Month Opening]],data_model[[#This Row],[Day Opening]])),1,1,1,2,2,2,3,3,3,4,4,4)</f>
        <v>Q3</v>
      </c>
    </row>
    <row r="2194" spans="1:27" x14ac:dyDescent="0.25">
      <c r="A2194">
        <v>312385</v>
      </c>
      <c r="B2194" t="s">
        <v>18312</v>
      </c>
      <c r="C2194">
        <v>1</v>
      </c>
      <c r="D2194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>
        <v>2018</v>
      </c>
      <c r="U2194">
        <v>8</v>
      </c>
      <c r="V2194">
        <v>16</v>
      </c>
      <c r="W2194" t="s">
        <v>20593</v>
      </c>
      <c r="X2194">
        <v>1.2E-2</v>
      </c>
      <c r="Y2194">
        <f>VLOOKUP(data_model[[#This Row],[Currency]],Table3[#All],2,0)*data_model[[#This Row],[Average_Cost_for_two]]</f>
        <v>7.2</v>
      </c>
      <c r="Z21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94" t="str">
        <f>"Q"&amp;CHOOSE(MONTH(DATE(data_model[[#This Row],[Year Opening]],data_model[[#This Row],[Month Opening]],data_model[[#This Row],[Day Opening]])),1,1,1,2,2,2,3,3,3,4,4,4)</f>
        <v>Q3</v>
      </c>
    </row>
    <row r="2195" spans="1:27" x14ac:dyDescent="0.25">
      <c r="A2195">
        <v>309629</v>
      </c>
      <c r="B2195" t="s">
        <v>3310</v>
      </c>
      <c r="C2195">
        <v>1</v>
      </c>
      <c r="D2195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>
        <v>2014</v>
      </c>
      <c r="U2195">
        <v>8</v>
      </c>
      <c r="V2195">
        <v>25</v>
      </c>
      <c r="W2195" t="s">
        <v>20593</v>
      </c>
      <c r="X2195">
        <v>1.2E-2</v>
      </c>
      <c r="Y2195">
        <f>VLOOKUP(data_model[[#This Row],[Currency]],Table3[#All],2,0)*data_model[[#This Row],[Average_Cost_for_two]]</f>
        <v>7.2</v>
      </c>
      <c r="Z21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95" t="str">
        <f>"Q"&amp;CHOOSE(MONTH(DATE(data_model[[#This Row],[Year Opening]],data_model[[#This Row],[Month Opening]],data_model[[#This Row],[Day Opening]])),1,1,1,2,2,2,3,3,3,4,4,4)</f>
        <v>Q3</v>
      </c>
    </row>
    <row r="2196" spans="1:27" x14ac:dyDescent="0.25">
      <c r="A2196">
        <v>18391128</v>
      </c>
      <c r="B2196" t="s">
        <v>18604</v>
      </c>
      <c r="C2196">
        <v>1</v>
      </c>
      <c r="D2196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>
        <v>2015</v>
      </c>
      <c r="U2196">
        <v>8</v>
      </c>
      <c r="V2196">
        <v>24</v>
      </c>
      <c r="W2196" t="s">
        <v>20593</v>
      </c>
      <c r="X2196">
        <v>1.2E-2</v>
      </c>
      <c r="Y2196">
        <f>VLOOKUP(data_model[[#This Row],[Currency]],Table3[#All],2,0)*data_model[[#This Row],[Average_Cost_for_two]]</f>
        <v>7.2</v>
      </c>
      <c r="Z21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96" t="str">
        <f>"Q"&amp;CHOOSE(MONTH(DATE(data_model[[#This Row],[Year Opening]],data_model[[#This Row],[Month Opening]],data_model[[#This Row],[Day Opening]])),1,1,1,2,2,2,3,3,3,4,4,4)</f>
        <v>Q3</v>
      </c>
    </row>
    <row r="2197" spans="1:27" x14ac:dyDescent="0.25">
      <c r="A2197">
        <v>18478982</v>
      </c>
      <c r="B2197" t="s">
        <v>18719</v>
      </c>
      <c r="C2197">
        <v>1</v>
      </c>
      <c r="D2197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>
        <v>2014</v>
      </c>
      <c r="U2197">
        <v>8</v>
      </c>
      <c r="V2197">
        <v>14</v>
      </c>
      <c r="W2197" t="s">
        <v>20593</v>
      </c>
      <c r="X2197">
        <v>1.2E-2</v>
      </c>
      <c r="Y2197">
        <f>VLOOKUP(data_model[[#This Row],[Currency]],Table3[#All],2,0)*data_model[[#This Row],[Average_Cost_for_two]]</f>
        <v>7.2</v>
      </c>
      <c r="Z21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97" t="str">
        <f>"Q"&amp;CHOOSE(MONTH(DATE(data_model[[#This Row],[Year Opening]],data_model[[#This Row],[Month Opening]],data_model[[#This Row],[Day Opening]])),1,1,1,2,2,2,3,3,3,4,4,4)</f>
        <v>Q3</v>
      </c>
    </row>
    <row r="2198" spans="1:27" x14ac:dyDescent="0.25">
      <c r="A2198">
        <v>18374707</v>
      </c>
      <c r="B2198" t="s">
        <v>16525</v>
      </c>
      <c r="C2198">
        <v>1</v>
      </c>
      <c r="D2198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>
        <v>2018</v>
      </c>
      <c r="U2198">
        <v>7</v>
      </c>
      <c r="V2198">
        <v>2</v>
      </c>
      <c r="W2198" t="s">
        <v>20593</v>
      </c>
      <c r="X2198">
        <v>1.2E-2</v>
      </c>
      <c r="Y2198">
        <f>VLOOKUP(data_model[[#This Row],[Currency]],Table3[#All],2,0)*data_model[[#This Row],[Average_Cost_for_two]]</f>
        <v>7.2</v>
      </c>
      <c r="Z21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98" t="str">
        <f>"Q"&amp;CHOOSE(MONTH(DATE(data_model[[#This Row],[Year Opening]],data_model[[#This Row],[Month Opening]],data_model[[#This Row],[Day Opening]])),1,1,1,2,2,2,3,3,3,4,4,4)</f>
        <v>Q3</v>
      </c>
    </row>
    <row r="2199" spans="1:27" x14ac:dyDescent="0.25">
      <c r="A2199">
        <v>306847</v>
      </c>
      <c r="B2199" t="s">
        <v>16538</v>
      </c>
      <c r="C2199">
        <v>1</v>
      </c>
      <c r="D2199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>
        <v>2010</v>
      </c>
      <c r="U2199">
        <v>7</v>
      </c>
      <c r="V2199">
        <v>2</v>
      </c>
      <c r="W2199" t="s">
        <v>20593</v>
      </c>
      <c r="X2199">
        <v>1.2E-2</v>
      </c>
      <c r="Y2199">
        <f>VLOOKUP(data_model[[#This Row],[Currency]],Table3[#All],2,0)*data_model[[#This Row],[Average_Cost_for_two]]</f>
        <v>7.2</v>
      </c>
      <c r="Z21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99" t="str">
        <f>"Q"&amp;CHOOSE(MONTH(DATE(data_model[[#This Row],[Year Opening]],data_model[[#This Row],[Month Opening]],data_model[[#This Row],[Day Opening]])),1,1,1,2,2,2,3,3,3,4,4,4)</f>
        <v>Q3</v>
      </c>
    </row>
    <row r="2200" spans="1:27" x14ac:dyDescent="0.25">
      <c r="A2200">
        <v>18409218</v>
      </c>
      <c r="B2200" t="s">
        <v>1164</v>
      </c>
      <c r="C2200">
        <v>1</v>
      </c>
      <c r="D2200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>
        <v>2010</v>
      </c>
      <c r="U2200">
        <v>7</v>
      </c>
      <c r="V2200">
        <v>9</v>
      </c>
      <c r="W2200" t="s">
        <v>20593</v>
      </c>
      <c r="X2200">
        <v>1.2E-2</v>
      </c>
      <c r="Y2200">
        <f>VLOOKUP(data_model[[#This Row],[Currency]],Table3[#All],2,0)*data_model[[#This Row],[Average_Cost_for_two]]</f>
        <v>7.2</v>
      </c>
      <c r="Z22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00" t="str">
        <f>"Q"&amp;CHOOSE(MONTH(DATE(data_model[[#This Row],[Year Opening]],data_model[[#This Row],[Month Opening]],data_model[[#This Row],[Day Opening]])),1,1,1,2,2,2,3,3,3,4,4,4)</f>
        <v>Q3</v>
      </c>
    </row>
    <row r="2201" spans="1:27" x14ac:dyDescent="0.25">
      <c r="A2201">
        <v>18358700</v>
      </c>
      <c r="B2201" t="s">
        <v>16617</v>
      </c>
      <c r="C2201">
        <v>1</v>
      </c>
      <c r="D220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>
        <v>2018</v>
      </c>
      <c r="U2201">
        <v>7</v>
      </c>
      <c r="V2201">
        <v>19</v>
      </c>
      <c r="W2201" t="s">
        <v>20593</v>
      </c>
      <c r="X2201">
        <v>1.2E-2</v>
      </c>
      <c r="Y2201">
        <f>VLOOKUP(data_model[[#This Row],[Currency]],Table3[#All],2,0)*data_model[[#This Row],[Average_Cost_for_two]]</f>
        <v>7.2</v>
      </c>
      <c r="Z22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01" t="str">
        <f>"Q"&amp;CHOOSE(MONTH(DATE(data_model[[#This Row],[Year Opening]],data_model[[#This Row],[Month Opening]],data_model[[#This Row],[Day Opening]])),1,1,1,2,2,2,3,3,3,4,4,4)</f>
        <v>Q3</v>
      </c>
    </row>
    <row r="2202" spans="1:27" x14ac:dyDescent="0.25">
      <c r="A2202">
        <v>301335</v>
      </c>
      <c r="B2202" t="s">
        <v>16686</v>
      </c>
      <c r="C2202">
        <v>1</v>
      </c>
      <c r="D2202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>
        <v>2011</v>
      </c>
      <c r="U2202">
        <v>7</v>
      </c>
      <c r="V2202">
        <v>18</v>
      </c>
      <c r="W2202" t="s">
        <v>20593</v>
      </c>
      <c r="X2202">
        <v>1.2E-2</v>
      </c>
      <c r="Y2202">
        <f>VLOOKUP(data_model[[#This Row],[Currency]],Table3[#All],2,0)*data_model[[#This Row],[Average_Cost_for_two]]</f>
        <v>7.2</v>
      </c>
      <c r="Z22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02" t="str">
        <f>"Q"&amp;CHOOSE(MONTH(DATE(data_model[[#This Row],[Year Opening]],data_model[[#This Row],[Month Opening]],data_model[[#This Row],[Day Opening]])),1,1,1,2,2,2,3,3,3,4,4,4)</f>
        <v>Q3</v>
      </c>
    </row>
    <row r="2203" spans="1:27" x14ac:dyDescent="0.25">
      <c r="A2203">
        <v>4021</v>
      </c>
      <c r="B2203" t="s">
        <v>16691</v>
      </c>
      <c r="C2203">
        <v>1</v>
      </c>
      <c r="D2203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>
        <v>2011</v>
      </c>
      <c r="U2203">
        <v>7</v>
      </c>
      <c r="V2203">
        <v>26</v>
      </c>
      <c r="W2203" t="s">
        <v>20593</v>
      </c>
      <c r="X2203">
        <v>1.2E-2</v>
      </c>
      <c r="Y2203">
        <f>VLOOKUP(data_model[[#This Row],[Currency]],Table3[#All],2,0)*data_model[[#This Row],[Average_Cost_for_two]]</f>
        <v>7.2</v>
      </c>
      <c r="Z22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03" t="str">
        <f>"Q"&amp;CHOOSE(MONTH(DATE(data_model[[#This Row],[Year Opening]],data_model[[#This Row],[Month Opening]],data_model[[#This Row],[Day Opening]])),1,1,1,2,2,2,3,3,3,4,4,4)</f>
        <v>Q3</v>
      </c>
    </row>
    <row r="2204" spans="1:27" x14ac:dyDescent="0.25">
      <c r="A2204">
        <v>5879</v>
      </c>
      <c r="B2204" t="s">
        <v>16894</v>
      </c>
      <c r="C2204">
        <v>1</v>
      </c>
      <c r="D2204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>
        <v>2016</v>
      </c>
      <c r="U2204">
        <v>7</v>
      </c>
      <c r="V2204">
        <v>11</v>
      </c>
      <c r="W2204" t="s">
        <v>20593</v>
      </c>
      <c r="X2204">
        <v>1.2E-2</v>
      </c>
      <c r="Y2204">
        <f>VLOOKUP(data_model[[#This Row],[Currency]],Table3[#All],2,0)*data_model[[#This Row],[Average_Cost_for_two]]</f>
        <v>7.2</v>
      </c>
      <c r="Z22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04" t="str">
        <f>"Q"&amp;CHOOSE(MONTH(DATE(data_model[[#This Row],[Year Opening]],data_model[[#This Row],[Month Opening]],data_model[[#This Row],[Day Opening]])),1,1,1,2,2,2,3,3,3,4,4,4)</f>
        <v>Q3</v>
      </c>
    </row>
    <row r="2205" spans="1:27" x14ac:dyDescent="0.25">
      <c r="A2205">
        <v>306267</v>
      </c>
      <c r="B2205" t="s">
        <v>17006</v>
      </c>
      <c r="C2205">
        <v>1</v>
      </c>
      <c r="D2205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>
        <v>2011</v>
      </c>
      <c r="U2205">
        <v>7</v>
      </c>
      <c r="V2205">
        <v>17</v>
      </c>
      <c r="W2205" t="s">
        <v>20593</v>
      </c>
      <c r="X2205">
        <v>1.2E-2</v>
      </c>
      <c r="Y2205">
        <f>VLOOKUP(data_model[[#This Row],[Currency]],Table3[#All],2,0)*data_model[[#This Row],[Average_Cost_for_two]]</f>
        <v>7.2</v>
      </c>
      <c r="Z22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05" t="str">
        <f>"Q"&amp;CHOOSE(MONTH(DATE(data_model[[#This Row],[Year Opening]],data_model[[#This Row],[Month Opening]],data_model[[#This Row],[Day Opening]])),1,1,1,2,2,2,3,3,3,4,4,4)</f>
        <v>Q3</v>
      </c>
    </row>
    <row r="2206" spans="1:27" x14ac:dyDescent="0.25">
      <c r="A2206">
        <v>8649</v>
      </c>
      <c r="B2206" t="s">
        <v>17048</v>
      </c>
      <c r="C2206">
        <v>1</v>
      </c>
      <c r="D2206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>
        <v>2018</v>
      </c>
      <c r="U2206">
        <v>7</v>
      </c>
      <c r="V2206">
        <v>21</v>
      </c>
      <c r="W2206" t="s">
        <v>20593</v>
      </c>
      <c r="X2206">
        <v>1.2E-2</v>
      </c>
      <c r="Y2206">
        <f>VLOOKUP(data_model[[#This Row],[Currency]],Table3[#All],2,0)*data_model[[#This Row],[Average_Cost_for_two]]</f>
        <v>7.2</v>
      </c>
      <c r="Z22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06" t="str">
        <f>"Q"&amp;CHOOSE(MONTH(DATE(data_model[[#This Row],[Year Opening]],data_model[[#This Row],[Month Opening]],data_model[[#This Row],[Day Opening]])),1,1,1,2,2,2,3,3,3,4,4,4)</f>
        <v>Q3</v>
      </c>
    </row>
    <row r="2207" spans="1:27" x14ac:dyDescent="0.25">
      <c r="A2207">
        <v>18311919</v>
      </c>
      <c r="B2207" t="s">
        <v>17067</v>
      </c>
      <c r="C2207">
        <v>1</v>
      </c>
      <c r="D2207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>
        <v>2012</v>
      </c>
      <c r="U2207">
        <v>7</v>
      </c>
      <c r="V2207">
        <v>22</v>
      </c>
      <c r="W2207" t="s">
        <v>20593</v>
      </c>
      <c r="X2207">
        <v>1.2E-2</v>
      </c>
      <c r="Y2207">
        <f>VLOOKUP(data_model[[#This Row],[Currency]],Table3[#All],2,0)*data_model[[#This Row],[Average_Cost_for_two]]</f>
        <v>7.2</v>
      </c>
      <c r="Z22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07" t="str">
        <f>"Q"&amp;CHOOSE(MONTH(DATE(data_model[[#This Row],[Year Opening]],data_model[[#This Row],[Month Opening]],data_model[[#This Row],[Day Opening]])),1,1,1,2,2,2,3,3,3,4,4,4)</f>
        <v>Q3</v>
      </c>
    </row>
    <row r="2208" spans="1:27" x14ac:dyDescent="0.25">
      <c r="A2208">
        <v>18337779</v>
      </c>
      <c r="B2208" t="s">
        <v>17089</v>
      </c>
      <c r="C2208">
        <v>1</v>
      </c>
      <c r="D2208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>
        <v>2017</v>
      </c>
      <c r="U2208">
        <v>7</v>
      </c>
      <c r="V2208">
        <v>8</v>
      </c>
      <c r="W2208" t="s">
        <v>20593</v>
      </c>
      <c r="X2208">
        <v>1.2E-2</v>
      </c>
      <c r="Y2208">
        <f>VLOOKUP(data_model[[#This Row],[Currency]],Table3[#All],2,0)*data_model[[#This Row],[Average_Cost_for_two]]</f>
        <v>7.2</v>
      </c>
      <c r="Z22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08" t="str">
        <f>"Q"&amp;CHOOSE(MONTH(DATE(data_model[[#This Row],[Year Opening]],data_model[[#This Row],[Month Opening]],data_model[[#This Row],[Day Opening]])),1,1,1,2,2,2,3,3,3,4,4,4)</f>
        <v>Q3</v>
      </c>
    </row>
    <row r="2209" spans="1:27" x14ac:dyDescent="0.25">
      <c r="A2209">
        <v>311854</v>
      </c>
      <c r="B2209" t="s">
        <v>17126</v>
      </c>
      <c r="C2209">
        <v>1</v>
      </c>
      <c r="D2209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>
        <v>2012</v>
      </c>
      <c r="U2209">
        <v>7</v>
      </c>
      <c r="V2209">
        <v>18</v>
      </c>
      <c r="W2209" t="s">
        <v>20593</v>
      </c>
      <c r="X2209">
        <v>1.2E-2</v>
      </c>
      <c r="Y2209">
        <f>VLOOKUP(data_model[[#This Row],[Currency]],Table3[#All],2,0)*data_model[[#This Row],[Average_Cost_for_two]]</f>
        <v>7.2</v>
      </c>
      <c r="Z22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09" t="str">
        <f>"Q"&amp;CHOOSE(MONTH(DATE(data_model[[#This Row],[Year Opening]],data_model[[#This Row],[Month Opening]],data_model[[#This Row],[Day Opening]])),1,1,1,2,2,2,3,3,3,4,4,4)</f>
        <v>Q3</v>
      </c>
    </row>
    <row r="2210" spans="1:27" x14ac:dyDescent="0.25">
      <c r="A2210">
        <v>18412878</v>
      </c>
      <c r="B2210" t="s">
        <v>1166</v>
      </c>
      <c r="C2210">
        <v>1</v>
      </c>
      <c r="D2210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>
        <v>2012</v>
      </c>
      <c r="U2210">
        <v>6</v>
      </c>
      <c r="V2210">
        <v>19</v>
      </c>
      <c r="W2210" t="s">
        <v>20593</v>
      </c>
      <c r="X2210">
        <v>1.2E-2</v>
      </c>
      <c r="Y2210">
        <f>VLOOKUP(data_model[[#This Row],[Currency]],Table3[#All],2,0)*data_model[[#This Row],[Average_Cost_for_two]]</f>
        <v>7.2</v>
      </c>
      <c r="Z22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10" t="str">
        <f>"Q"&amp;CHOOSE(MONTH(DATE(data_model[[#This Row],[Year Opening]],data_model[[#This Row],[Month Opening]],data_model[[#This Row],[Day Opening]])),1,1,1,2,2,2,3,3,3,4,4,4)</f>
        <v>Q2</v>
      </c>
    </row>
    <row r="2211" spans="1:27" x14ac:dyDescent="0.25">
      <c r="A2211">
        <v>307054</v>
      </c>
      <c r="B2211" t="s">
        <v>685</v>
      </c>
      <c r="C2211">
        <v>1</v>
      </c>
      <c r="D221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>
        <v>2018</v>
      </c>
      <c r="U2211">
        <v>6</v>
      </c>
      <c r="V2211">
        <v>16</v>
      </c>
      <c r="W2211" t="s">
        <v>20593</v>
      </c>
      <c r="X2211">
        <v>1.2E-2</v>
      </c>
      <c r="Y2211">
        <f>VLOOKUP(data_model[[#This Row],[Currency]],Table3[#All],2,0)*data_model[[#This Row],[Average_Cost_for_two]]</f>
        <v>7.2</v>
      </c>
      <c r="Z22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11" t="str">
        <f>"Q"&amp;CHOOSE(MONTH(DATE(data_model[[#This Row],[Year Opening]],data_model[[#This Row],[Month Opening]],data_model[[#This Row],[Day Opening]])),1,1,1,2,2,2,3,3,3,4,4,4)</f>
        <v>Q2</v>
      </c>
    </row>
    <row r="2212" spans="1:27" x14ac:dyDescent="0.25">
      <c r="A2212">
        <v>18373691</v>
      </c>
      <c r="B2212" t="s">
        <v>14871</v>
      </c>
      <c r="C2212">
        <v>1</v>
      </c>
      <c r="D2212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>
        <v>2014</v>
      </c>
      <c r="U2212">
        <v>6</v>
      </c>
      <c r="V2212">
        <v>28</v>
      </c>
      <c r="W2212" t="s">
        <v>20593</v>
      </c>
      <c r="X2212">
        <v>1.2E-2</v>
      </c>
      <c r="Y2212">
        <f>VLOOKUP(data_model[[#This Row],[Currency]],Table3[#All],2,0)*data_model[[#This Row],[Average_Cost_for_two]]</f>
        <v>7.2</v>
      </c>
      <c r="Z22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12" t="str">
        <f>"Q"&amp;CHOOSE(MONTH(DATE(data_model[[#This Row],[Year Opening]],data_model[[#This Row],[Month Opening]],data_model[[#This Row],[Day Opening]])),1,1,1,2,2,2,3,3,3,4,4,4)</f>
        <v>Q2</v>
      </c>
    </row>
    <row r="2213" spans="1:27" x14ac:dyDescent="0.25">
      <c r="A2213">
        <v>308772</v>
      </c>
      <c r="B2213" t="s">
        <v>685</v>
      </c>
      <c r="C2213">
        <v>1</v>
      </c>
      <c r="D2213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>
        <v>2016</v>
      </c>
      <c r="U2213">
        <v>6</v>
      </c>
      <c r="V2213">
        <v>25</v>
      </c>
      <c r="W2213" t="s">
        <v>20593</v>
      </c>
      <c r="X2213">
        <v>1.2E-2</v>
      </c>
      <c r="Y2213">
        <f>VLOOKUP(data_model[[#This Row],[Currency]],Table3[#All],2,0)*data_model[[#This Row],[Average_Cost_for_two]]</f>
        <v>7.2</v>
      </c>
      <c r="Z22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13" t="str">
        <f>"Q"&amp;CHOOSE(MONTH(DATE(data_model[[#This Row],[Year Opening]],data_model[[#This Row],[Month Opening]],data_model[[#This Row],[Day Opening]])),1,1,1,2,2,2,3,3,3,4,4,4)</f>
        <v>Q2</v>
      </c>
    </row>
    <row r="2214" spans="1:27" x14ac:dyDescent="0.25">
      <c r="A2214">
        <v>437</v>
      </c>
      <c r="B2214" t="s">
        <v>14936</v>
      </c>
      <c r="C2214">
        <v>1</v>
      </c>
      <c r="D2214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>
        <v>2018</v>
      </c>
      <c r="U2214">
        <v>6</v>
      </c>
      <c r="V2214">
        <v>1</v>
      </c>
      <c r="W2214" t="s">
        <v>20593</v>
      </c>
      <c r="X2214">
        <v>1.2E-2</v>
      </c>
      <c r="Y2214">
        <f>VLOOKUP(data_model[[#This Row],[Currency]],Table3[#All],2,0)*data_model[[#This Row],[Average_Cost_for_two]]</f>
        <v>7.2</v>
      </c>
      <c r="Z22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14" t="str">
        <f>"Q"&amp;CHOOSE(MONTH(DATE(data_model[[#This Row],[Year Opening]],data_model[[#This Row],[Month Opening]],data_model[[#This Row],[Day Opening]])),1,1,1,2,2,2,3,3,3,4,4,4)</f>
        <v>Q2</v>
      </c>
    </row>
    <row r="2215" spans="1:27" x14ac:dyDescent="0.25">
      <c r="A2215">
        <v>355</v>
      </c>
      <c r="B2215" t="s">
        <v>3892</v>
      </c>
      <c r="C2215">
        <v>1</v>
      </c>
      <c r="D2215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>
        <v>2014</v>
      </c>
      <c r="U2215">
        <v>6</v>
      </c>
      <c r="V2215">
        <v>24</v>
      </c>
      <c r="W2215" t="s">
        <v>20593</v>
      </c>
      <c r="X2215">
        <v>1.2E-2</v>
      </c>
      <c r="Y2215">
        <f>VLOOKUP(data_model[[#This Row],[Currency]],Table3[#All],2,0)*data_model[[#This Row],[Average_Cost_for_two]]</f>
        <v>7.2</v>
      </c>
      <c r="Z22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15" t="str">
        <f>"Q"&amp;CHOOSE(MONTH(DATE(data_model[[#This Row],[Year Opening]],data_model[[#This Row],[Month Opening]],data_model[[#This Row],[Day Opening]])),1,1,1,2,2,2,3,3,3,4,4,4)</f>
        <v>Q2</v>
      </c>
    </row>
    <row r="2216" spans="1:27" x14ac:dyDescent="0.25">
      <c r="A2216">
        <v>18241883</v>
      </c>
      <c r="B2216" t="s">
        <v>15077</v>
      </c>
      <c r="C2216">
        <v>1</v>
      </c>
      <c r="D2216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>
        <v>2011</v>
      </c>
      <c r="U2216">
        <v>6</v>
      </c>
      <c r="V2216">
        <v>24</v>
      </c>
      <c r="W2216" t="s">
        <v>20593</v>
      </c>
      <c r="X2216">
        <v>1.2E-2</v>
      </c>
      <c r="Y2216">
        <f>VLOOKUP(data_model[[#This Row],[Currency]],Table3[#All],2,0)*data_model[[#This Row],[Average_Cost_for_two]]</f>
        <v>7.2</v>
      </c>
      <c r="Z22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16" t="str">
        <f>"Q"&amp;CHOOSE(MONTH(DATE(data_model[[#This Row],[Year Opening]],data_model[[#This Row],[Month Opening]],data_model[[#This Row],[Day Opening]])),1,1,1,2,2,2,3,3,3,4,4,4)</f>
        <v>Q2</v>
      </c>
    </row>
    <row r="2217" spans="1:27" x14ac:dyDescent="0.25">
      <c r="A2217">
        <v>18238241</v>
      </c>
      <c r="B2217" t="s">
        <v>5907</v>
      </c>
      <c r="C2217">
        <v>1</v>
      </c>
      <c r="D2217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>
        <v>2018</v>
      </c>
      <c r="U2217">
        <v>6</v>
      </c>
      <c r="V2217">
        <v>22</v>
      </c>
      <c r="W2217" t="s">
        <v>20593</v>
      </c>
      <c r="X2217">
        <v>1.2E-2</v>
      </c>
      <c r="Y2217">
        <f>VLOOKUP(data_model[[#This Row],[Currency]],Table3[#All],2,0)*data_model[[#This Row],[Average_Cost_for_two]]</f>
        <v>7.2</v>
      </c>
      <c r="Z22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17" t="str">
        <f>"Q"&amp;CHOOSE(MONTH(DATE(data_model[[#This Row],[Year Opening]],data_model[[#This Row],[Month Opening]],data_model[[#This Row],[Day Opening]])),1,1,1,2,2,2,3,3,3,4,4,4)</f>
        <v>Q2</v>
      </c>
    </row>
    <row r="2218" spans="1:27" x14ac:dyDescent="0.25">
      <c r="A2218">
        <v>18291199</v>
      </c>
      <c r="B2218" t="s">
        <v>11586</v>
      </c>
      <c r="C2218">
        <v>1</v>
      </c>
      <c r="D2218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>
        <v>2010</v>
      </c>
      <c r="U2218">
        <v>6</v>
      </c>
      <c r="V2218">
        <v>19</v>
      </c>
      <c r="W2218" t="s">
        <v>20593</v>
      </c>
      <c r="X2218">
        <v>1.2E-2</v>
      </c>
      <c r="Y2218">
        <f>VLOOKUP(data_model[[#This Row],[Currency]],Table3[#All],2,0)*data_model[[#This Row],[Average_Cost_for_two]]</f>
        <v>7.2</v>
      </c>
      <c r="Z22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18" t="str">
        <f>"Q"&amp;CHOOSE(MONTH(DATE(data_model[[#This Row],[Year Opening]],data_model[[#This Row],[Month Opening]],data_model[[#This Row],[Day Opening]])),1,1,1,2,2,2,3,3,3,4,4,4)</f>
        <v>Q2</v>
      </c>
    </row>
    <row r="2219" spans="1:27" x14ac:dyDescent="0.25">
      <c r="A2219">
        <v>2366</v>
      </c>
      <c r="B2219" t="s">
        <v>15357</v>
      </c>
      <c r="C2219">
        <v>1</v>
      </c>
      <c r="D2219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>
        <v>2014</v>
      </c>
      <c r="U2219">
        <v>6</v>
      </c>
      <c r="V2219">
        <v>25</v>
      </c>
      <c r="W2219" t="s">
        <v>20593</v>
      </c>
      <c r="X2219">
        <v>1.2E-2</v>
      </c>
      <c r="Y2219">
        <f>VLOOKUP(data_model[[#This Row],[Currency]],Table3[#All],2,0)*data_model[[#This Row],[Average_Cost_for_two]]</f>
        <v>7.2</v>
      </c>
      <c r="Z22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19" t="str">
        <f>"Q"&amp;CHOOSE(MONTH(DATE(data_model[[#This Row],[Year Opening]],data_model[[#This Row],[Month Opening]],data_model[[#This Row],[Day Opening]])),1,1,1,2,2,2,3,3,3,4,4,4)</f>
        <v>Q2</v>
      </c>
    </row>
    <row r="2220" spans="1:27" x14ac:dyDescent="0.25">
      <c r="A2220">
        <v>18265418</v>
      </c>
      <c r="B2220" t="s">
        <v>15372</v>
      </c>
      <c r="C2220">
        <v>1</v>
      </c>
      <c r="D2220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>
        <v>2013</v>
      </c>
      <c r="U2220">
        <v>6</v>
      </c>
      <c r="V2220">
        <v>9</v>
      </c>
      <c r="W2220" t="s">
        <v>20593</v>
      </c>
      <c r="X2220">
        <v>1.2E-2</v>
      </c>
      <c r="Y2220">
        <f>VLOOKUP(data_model[[#This Row],[Currency]],Table3[#All],2,0)*data_model[[#This Row],[Average_Cost_for_two]]</f>
        <v>7.2</v>
      </c>
      <c r="Z22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20" t="str">
        <f>"Q"&amp;CHOOSE(MONTH(DATE(data_model[[#This Row],[Year Opening]],data_model[[#This Row],[Month Opening]],data_model[[#This Row],[Day Opening]])),1,1,1,2,2,2,3,3,3,4,4,4)</f>
        <v>Q2</v>
      </c>
    </row>
    <row r="2221" spans="1:27" x14ac:dyDescent="0.25">
      <c r="A2221">
        <v>18365897</v>
      </c>
      <c r="B2221" t="s">
        <v>2287</v>
      </c>
      <c r="C2221">
        <v>1</v>
      </c>
      <c r="D222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>
        <v>2011</v>
      </c>
      <c r="U2221">
        <v>6</v>
      </c>
      <c r="V2221">
        <v>20</v>
      </c>
      <c r="W2221" t="s">
        <v>20593</v>
      </c>
      <c r="X2221">
        <v>1.2E-2</v>
      </c>
      <c r="Y2221">
        <f>VLOOKUP(data_model[[#This Row],[Currency]],Table3[#All],2,0)*data_model[[#This Row],[Average_Cost_for_two]]</f>
        <v>7.2</v>
      </c>
      <c r="Z22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21" t="str">
        <f>"Q"&amp;CHOOSE(MONTH(DATE(data_model[[#This Row],[Year Opening]],data_model[[#This Row],[Month Opening]],data_model[[#This Row],[Day Opening]])),1,1,1,2,2,2,3,3,3,4,4,4)</f>
        <v>Q2</v>
      </c>
    </row>
    <row r="2222" spans="1:27" x14ac:dyDescent="0.25">
      <c r="A2222">
        <v>1643</v>
      </c>
      <c r="B2222" t="s">
        <v>1959</v>
      </c>
      <c r="C2222">
        <v>1</v>
      </c>
      <c r="D2222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>
        <v>2015</v>
      </c>
      <c r="U2222">
        <v>6</v>
      </c>
      <c r="V2222">
        <v>8</v>
      </c>
      <c r="W2222" t="s">
        <v>20593</v>
      </c>
      <c r="X2222">
        <v>1.2E-2</v>
      </c>
      <c r="Y2222">
        <f>VLOOKUP(data_model[[#This Row],[Currency]],Table3[#All],2,0)*data_model[[#This Row],[Average_Cost_for_two]]</f>
        <v>7.2</v>
      </c>
      <c r="Z22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22" t="str">
        <f>"Q"&amp;CHOOSE(MONTH(DATE(data_model[[#This Row],[Year Opening]],data_model[[#This Row],[Month Opening]],data_model[[#This Row],[Day Opening]])),1,1,1,2,2,2,3,3,3,4,4,4)</f>
        <v>Q2</v>
      </c>
    </row>
    <row r="2223" spans="1:27" x14ac:dyDescent="0.25">
      <c r="A2223">
        <v>308</v>
      </c>
      <c r="B2223" t="s">
        <v>1056</v>
      </c>
      <c r="C2223">
        <v>1</v>
      </c>
      <c r="D2223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>
        <v>2015</v>
      </c>
      <c r="U2223">
        <v>6</v>
      </c>
      <c r="V2223">
        <v>15</v>
      </c>
      <c r="W2223" t="s">
        <v>20593</v>
      </c>
      <c r="X2223">
        <v>1.2E-2</v>
      </c>
      <c r="Y2223">
        <f>VLOOKUP(data_model[[#This Row],[Currency]],Table3[#All],2,0)*data_model[[#This Row],[Average_Cost_for_two]]</f>
        <v>7.2</v>
      </c>
      <c r="Z22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23" t="str">
        <f>"Q"&amp;CHOOSE(MONTH(DATE(data_model[[#This Row],[Year Opening]],data_model[[#This Row],[Month Opening]],data_model[[#This Row],[Day Opening]])),1,1,1,2,2,2,3,3,3,4,4,4)</f>
        <v>Q2</v>
      </c>
    </row>
    <row r="2224" spans="1:27" x14ac:dyDescent="0.25">
      <c r="A2224">
        <v>306</v>
      </c>
      <c r="B2224" t="s">
        <v>1056</v>
      </c>
      <c r="C2224">
        <v>1</v>
      </c>
      <c r="D2224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>
        <v>2018</v>
      </c>
      <c r="U2224">
        <v>5</v>
      </c>
      <c r="V2224">
        <v>12</v>
      </c>
      <c r="W2224" t="s">
        <v>20593</v>
      </c>
      <c r="X2224">
        <v>1.2E-2</v>
      </c>
      <c r="Y2224">
        <f>VLOOKUP(data_model[[#This Row],[Currency]],Table3[#All],2,0)*data_model[[#This Row],[Average_Cost_for_two]]</f>
        <v>7.2</v>
      </c>
      <c r="Z22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24" t="str">
        <f>"Q"&amp;CHOOSE(MONTH(DATE(data_model[[#This Row],[Year Opening]],data_model[[#This Row],[Month Opening]],data_model[[#This Row],[Day Opening]])),1,1,1,2,2,2,3,3,3,4,4,4)</f>
        <v>Q2</v>
      </c>
    </row>
    <row r="2225" spans="1:27" x14ac:dyDescent="0.25">
      <c r="A2225">
        <v>304906</v>
      </c>
      <c r="B2225" t="s">
        <v>1959</v>
      </c>
      <c r="C2225">
        <v>1</v>
      </c>
      <c r="D2225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>
        <v>2018</v>
      </c>
      <c r="U2225">
        <v>5</v>
      </c>
      <c r="V2225">
        <v>2</v>
      </c>
      <c r="W2225" t="s">
        <v>20593</v>
      </c>
      <c r="X2225">
        <v>1.2E-2</v>
      </c>
      <c r="Y2225">
        <f>VLOOKUP(data_model[[#This Row],[Currency]],Table3[#All],2,0)*data_model[[#This Row],[Average_Cost_for_two]]</f>
        <v>7.2</v>
      </c>
      <c r="Z22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25" t="str">
        <f>"Q"&amp;CHOOSE(MONTH(DATE(data_model[[#This Row],[Year Opening]],data_model[[#This Row],[Month Opening]],data_model[[#This Row],[Day Opening]])),1,1,1,2,2,2,3,3,3,4,4,4)</f>
        <v>Q2</v>
      </c>
    </row>
    <row r="2226" spans="1:27" x14ac:dyDescent="0.25">
      <c r="A2226">
        <v>18365388</v>
      </c>
      <c r="B2226" t="s">
        <v>2287</v>
      </c>
      <c r="C2226">
        <v>1</v>
      </c>
      <c r="D2226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>
        <v>2014</v>
      </c>
      <c r="U2226">
        <v>5</v>
      </c>
      <c r="V2226">
        <v>27</v>
      </c>
      <c r="W2226" t="s">
        <v>20593</v>
      </c>
      <c r="X2226">
        <v>1.2E-2</v>
      </c>
      <c r="Y2226">
        <f>VLOOKUP(data_model[[#This Row],[Currency]],Table3[#All],2,0)*data_model[[#This Row],[Average_Cost_for_two]]</f>
        <v>7.2</v>
      </c>
      <c r="Z22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26" t="str">
        <f>"Q"&amp;CHOOSE(MONTH(DATE(data_model[[#This Row],[Year Opening]],data_model[[#This Row],[Month Opening]],data_model[[#This Row],[Day Opening]])),1,1,1,2,2,2,3,3,3,4,4,4)</f>
        <v>Q2</v>
      </c>
    </row>
    <row r="2227" spans="1:27" x14ac:dyDescent="0.25">
      <c r="A2227">
        <v>18245249</v>
      </c>
      <c r="B2227" t="s">
        <v>13492</v>
      </c>
      <c r="C2227">
        <v>1</v>
      </c>
      <c r="D2227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>
        <v>2016</v>
      </c>
      <c r="U2227">
        <v>5</v>
      </c>
      <c r="V2227">
        <v>5</v>
      </c>
      <c r="W2227" t="s">
        <v>20593</v>
      </c>
      <c r="X2227">
        <v>1.2E-2</v>
      </c>
      <c r="Y2227">
        <f>VLOOKUP(data_model[[#This Row],[Currency]],Table3[#All],2,0)*data_model[[#This Row],[Average_Cost_for_two]]</f>
        <v>7.2</v>
      </c>
      <c r="Z22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27" t="str">
        <f>"Q"&amp;CHOOSE(MONTH(DATE(data_model[[#This Row],[Year Opening]],data_model[[#This Row],[Month Opening]],data_model[[#This Row],[Day Opening]])),1,1,1,2,2,2,3,3,3,4,4,4)</f>
        <v>Q2</v>
      </c>
    </row>
    <row r="2228" spans="1:27" x14ac:dyDescent="0.25">
      <c r="A2228">
        <v>18414477</v>
      </c>
      <c r="B2228" t="s">
        <v>1166</v>
      </c>
      <c r="C2228">
        <v>1</v>
      </c>
      <c r="D2228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>
        <v>2011</v>
      </c>
      <c r="U2228">
        <v>5</v>
      </c>
      <c r="V2228">
        <v>5</v>
      </c>
      <c r="W2228" t="s">
        <v>20593</v>
      </c>
      <c r="X2228">
        <v>1.2E-2</v>
      </c>
      <c r="Y2228">
        <f>VLOOKUP(data_model[[#This Row],[Currency]],Table3[#All],2,0)*data_model[[#This Row],[Average_Cost_for_two]]</f>
        <v>7.2</v>
      </c>
      <c r="Z22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28" t="str">
        <f>"Q"&amp;CHOOSE(MONTH(DATE(data_model[[#This Row],[Year Opening]],data_model[[#This Row],[Month Opening]],data_model[[#This Row],[Day Opening]])),1,1,1,2,2,2,3,3,3,4,4,4)</f>
        <v>Q2</v>
      </c>
    </row>
    <row r="2229" spans="1:27" x14ac:dyDescent="0.25">
      <c r="A2229">
        <v>310758</v>
      </c>
      <c r="B2229" t="s">
        <v>13579</v>
      </c>
      <c r="C2229">
        <v>1</v>
      </c>
      <c r="D2229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>
        <v>2012</v>
      </c>
      <c r="U2229">
        <v>5</v>
      </c>
      <c r="V2229">
        <v>22</v>
      </c>
      <c r="W2229" t="s">
        <v>20593</v>
      </c>
      <c r="X2229">
        <v>1.2E-2</v>
      </c>
      <c r="Y2229">
        <f>VLOOKUP(data_model[[#This Row],[Currency]],Table3[#All],2,0)*data_model[[#This Row],[Average_Cost_for_two]]</f>
        <v>7.2</v>
      </c>
      <c r="Z22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29" t="str">
        <f>"Q"&amp;CHOOSE(MONTH(DATE(data_model[[#This Row],[Year Opening]],data_model[[#This Row],[Month Opening]],data_model[[#This Row],[Day Opening]])),1,1,1,2,2,2,3,3,3,4,4,4)</f>
        <v>Q2</v>
      </c>
    </row>
    <row r="2230" spans="1:27" x14ac:dyDescent="0.25">
      <c r="A2230">
        <v>309606</v>
      </c>
      <c r="B2230" t="s">
        <v>3871</v>
      </c>
      <c r="C2230">
        <v>1</v>
      </c>
      <c r="D2230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>
        <v>2011</v>
      </c>
      <c r="U2230">
        <v>5</v>
      </c>
      <c r="V2230">
        <v>3</v>
      </c>
      <c r="W2230" t="s">
        <v>20593</v>
      </c>
      <c r="X2230">
        <v>1.2E-2</v>
      </c>
      <c r="Y2230">
        <f>VLOOKUP(data_model[[#This Row],[Currency]],Table3[#All],2,0)*data_model[[#This Row],[Average_Cost_for_two]]</f>
        <v>7.2</v>
      </c>
      <c r="Z22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30" t="str">
        <f>"Q"&amp;CHOOSE(MONTH(DATE(data_model[[#This Row],[Year Opening]],data_model[[#This Row],[Month Opening]],data_model[[#This Row],[Day Opening]])),1,1,1,2,2,2,3,3,3,4,4,4)</f>
        <v>Q2</v>
      </c>
    </row>
    <row r="2231" spans="1:27" x14ac:dyDescent="0.25">
      <c r="A2231">
        <v>1959</v>
      </c>
      <c r="B2231" t="s">
        <v>13817</v>
      </c>
      <c r="C2231">
        <v>1</v>
      </c>
      <c r="D223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>
        <v>2017</v>
      </c>
      <c r="U2231">
        <v>5</v>
      </c>
      <c r="V2231">
        <v>3</v>
      </c>
      <c r="W2231" t="s">
        <v>20593</v>
      </c>
      <c r="X2231">
        <v>1.2E-2</v>
      </c>
      <c r="Y2231">
        <f>VLOOKUP(data_model[[#This Row],[Currency]],Table3[#All],2,0)*data_model[[#This Row],[Average_Cost_for_two]]</f>
        <v>7.2</v>
      </c>
      <c r="Z22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31" t="str">
        <f>"Q"&amp;CHOOSE(MONTH(DATE(data_model[[#This Row],[Year Opening]],data_model[[#This Row],[Month Opening]],data_model[[#This Row],[Day Opening]])),1,1,1,2,2,2,3,3,3,4,4,4)</f>
        <v>Q2</v>
      </c>
    </row>
    <row r="2232" spans="1:27" x14ac:dyDescent="0.25">
      <c r="A2232">
        <v>18364239</v>
      </c>
      <c r="B2232" t="s">
        <v>13925</v>
      </c>
      <c r="C2232">
        <v>1</v>
      </c>
      <c r="D2232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>
        <v>2017</v>
      </c>
      <c r="U2232">
        <v>5</v>
      </c>
      <c r="V2232">
        <v>21</v>
      </c>
      <c r="W2232" t="s">
        <v>20593</v>
      </c>
      <c r="X2232">
        <v>1.2E-2</v>
      </c>
      <c r="Y2232">
        <f>VLOOKUP(data_model[[#This Row],[Currency]],Table3[#All],2,0)*data_model[[#This Row],[Average_Cost_for_two]]</f>
        <v>7.2</v>
      </c>
      <c r="Z22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32" t="str">
        <f>"Q"&amp;CHOOSE(MONTH(DATE(data_model[[#This Row],[Year Opening]],data_model[[#This Row],[Month Opening]],data_model[[#This Row],[Day Opening]])),1,1,1,2,2,2,3,3,3,4,4,4)</f>
        <v>Q2</v>
      </c>
    </row>
    <row r="2233" spans="1:27" x14ac:dyDescent="0.25">
      <c r="A2233">
        <v>18368002</v>
      </c>
      <c r="B2233" t="s">
        <v>13933</v>
      </c>
      <c r="C2233">
        <v>1</v>
      </c>
      <c r="D2233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>
        <v>2011</v>
      </c>
      <c r="U2233">
        <v>5</v>
      </c>
      <c r="V2233">
        <v>14</v>
      </c>
      <c r="W2233" t="s">
        <v>20593</v>
      </c>
      <c r="X2233">
        <v>1.2E-2</v>
      </c>
      <c r="Y2233">
        <f>VLOOKUP(data_model[[#This Row],[Currency]],Table3[#All],2,0)*data_model[[#This Row],[Average_Cost_for_two]]</f>
        <v>7.2</v>
      </c>
      <c r="Z22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33" t="str">
        <f>"Q"&amp;CHOOSE(MONTH(DATE(data_model[[#This Row],[Year Opening]],data_model[[#This Row],[Month Opening]],data_model[[#This Row],[Day Opening]])),1,1,1,2,2,2,3,3,3,4,4,4)</f>
        <v>Q2</v>
      </c>
    </row>
    <row r="2234" spans="1:27" x14ac:dyDescent="0.25">
      <c r="A2234">
        <v>18279456</v>
      </c>
      <c r="B2234" t="s">
        <v>14054</v>
      </c>
      <c r="C2234">
        <v>1</v>
      </c>
      <c r="D2234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>
        <v>2011</v>
      </c>
      <c r="U2234">
        <v>5</v>
      </c>
      <c r="V2234">
        <v>16</v>
      </c>
      <c r="W2234" t="s">
        <v>20593</v>
      </c>
      <c r="X2234">
        <v>1.2E-2</v>
      </c>
      <c r="Y2234">
        <f>VLOOKUP(data_model[[#This Row],[Currency]],Table3[#All],2,0)*data_model[[#This Row],[Average_Cost_for_two]]</f>
        <v>7.2</v>
      </c>
      <c r="Z22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34" t="str">
        <f>"Q"&amp;CHOOSE(MONTH(DATE(data_model[[#This Row],[Year Opening]],data_model[[#This Row],[Month Opening]],data_model[[#This Row],[Day Opening]])),1,1,1,2,2,2,3,3,3,4,4,4)</f>
        <v>Q2</v>
      </c>
    </row>
    <row r="2235" spans="1:27" x14ac:dyDescent="0.25">
      <c r="A2235">
        <v>588</v>
      </c>
      <c r="B2235" t="s">
        <v>1990</v>
      </c>
      <c r="C2235">
        <v>1</v>
      </c>
      <c r="D2235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>
        <v>2011</v>
      </c>
      <c r="U2235">
        <v>4</v>
      </c>
      <c r="V2235">
        <v>6</v>
      </c>
      <c r="W2235" t="s">
        <v>20593</v>
      </c>
      <c r="X2235">
        <v>1.2E-2</v>
      </c>
      <c r="Y2235">
        <f>VLOOKUP(data_model[[#This Row],[Currency]],Table3[#All],2,0)*data_model[[#This Row],[Average_Cost_for_two]]</f>
        <v>7.2</v>
      </c>
      <c r="Z22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35" t="str">
        <f>"Q"&amp;CHOOSE(MONTH(DATE(data_model[[#This Row],[Year Opening]],data_model[[#This Row],[Month Opening]],data_model[[#This Row],[Day Opening]])),1,1,1,2,2,2,3,3,3,4,4,4)</f>
        <v>Q2</v>
      </c>
    </row>
    <row r="2236" spans="1:27" x14ac:dyDescent="0.25">
      <c r="A2236">
        <v>2585</v>
      </c>
      <c r="B2236" t="s">
        <v>11821</v>
      </c>
      <c r="C2236">
        <v>1</v>
      </c>
      <c r="D2236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>
        <v>2011</v>
      </c>
      <c r="U2236">
        <v>4</v>
      </c>
      <c r="V2236">
        <v>28</v>
      </c>
      <c r="W2236" t="s">
        <v>20593</v>
      </c>
      <c r="X2236">
        <v>1.2E-2</v>
      </c>
      <c r="Y2236">
        <f>VLOOKUP(data_model[[#This Row],[Currency]],Table3[#All],2,0)*data_model[[#This Row],[Average_Cost_for_two]]</f>
        <v>7.2</v>
      </c>
      <c r="Z22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36" t="str">
        <f>"Q"&amp;CHOOSE(MONTH(DATE(data_model[[#This Row],[Year Opening]],data_model[[#This Row],[Month Opening]],data_model[[#This Row],[Day Opening]])),1,1,1,2,2,2,3,3,3,4,4,4)</f>
        <v>Q2</v>
      </c>
    </row>
    <row r="2237" spans="1:27" x14ac:dyDescent="0.25">
      <c r="A2237">
        <v>18359294</v>
      </c>
      <c r="B2237" t="s">
        <v>11893</v>
      </c>
      <c r="C2237">
        <v>1</v>
      </c>
      <c r="D2237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>
        <v>2016</v>
      </c>
      <c r="U2237">
        <v>4</v>
      </c>
      <c r="V2237">
        <v>23</v>
      </c>
      <c r="W2237" t="s">
        <v>20593</v>
      </c>
      <c r="X2237">
        <v>1.2E-2</v>
      </c>
      <c r="Y2237">
        <f>VLOOKUP(data_model[[#This Row],[Currency]],Table3[#All],2,0)*data_model[[#This Row],[Average_Cost_for_two]]</f>
        <v>7.2</v>
      </c>
      <c r="Z22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37" t="str">
        <f>"Q"&amp;CHOOSE(MONTH(DATE(data_model[[#This Row],[Year Opening]],data_model[[#This Row],[Month Opening]],data_model[[#This Row],[Day Opening]])),1,1,1,2,2,2,3,3,3,4,4,4)</f>
        <v>Q2</v>
      </c>
    </row>
    <row r="2238" spans="1:27" x14ac:dyDescent="0.25">
      <c r="A2238">
        <v>18377926</v>
      </c>
      <c r="B2238" t="s">
        <v>11906</v>
      </c>
      <c r="C2238">
        <v>1</v>
      </c>
      <c r="D2238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>
        <v>2018</v>
      </c>
      <c r="U2238">
        <v>4</v>
      </c>
      <c r="V2238">
        <v>3</v>
      </c>
      <c r="W2238" t="s">
        <v>20593</v>
      </c>
      <c r="X2238">
        <v>1.2E-2</v>
      </c>
      <c r="Y2238">
        <f>VLOOKUP(data_model[[#This Row],[Currency]],Table3[#All],2,0)*data_model[[#This Row],[Average_Cost_for_two]]</f>
        <v>7.2</v>
      </c>
      <c r="Z22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38" t="str">
        <f>"Q"&amp;CHOOSE(MONTH(DATE(data_model[[#This Row],[Year Opening]],data_model[[#This Row],[Month Opening]],data_model[[#This Row],[Day Opening]])),1,1,1,2,2,2,3,3,3,4,4,4)</f>
        <v>Q2</v>
      </c>
    </row>
    <row r="2239" spans="1:27" x14ac:dyDescent="0.25">
      <c r="A2239">
        <v>1215</v>
      </c>
      <c r="B2239" t="s">
        <v>11911</v>
      </c>
      <c r="C2239">
        <v>1</v>
      </c>
      <c r="D2239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>
        <v>2011</v>
      </c>
      <c r="U2239">
        <v>4</v>
      </c>
      <c r="V2239">
        <v>14</v>
      </c>
      <c r="W2239" t="s">
        <v>20593</v>
      </c>
      <c r="X2239">
        <v>1.2E-2</v>
      </c>
      <c r="Y2239">
        <f>VLOOKUP(data_model[[#This Row],[Currency]],Table3[#All],2,0)*data_model[[#This Row],[Average_Cost_for_two]]</f>
        <v>7.2</v>
      </c>
      <c r="Z22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39" t="str">
        <f>"Q"&amp;CHOOSE(MONTH(DATE(data_model[[#This Row],[Year Opening]],data_model[[#This Row],[Month Opening]],data_model[[#This Row],[Day Opening]])),1,1,1,2,2,2,3,3,3,4,4,4)</f>
        <v>Q2</v>
      </c>
    </row>
    <row r="2240" spans="1:27" x14ac:dyDescent="0.25">
      <c r="A2240">
        <v>6052</v>
      </c>
      <c r="B2240" t="s">
        <v>7111</v>
      </c>
      <c r="C2240">
        <v>1</v>
      </c>
      <c r="D2240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>
        <v>2016</v>
      </c>
      <c r="U2240">
        <v>4</v>
      </c>
      <c r="V2240">
        <v>19</v>
      </c>
      <c r="W2240" t="s">
        <v>20593</v>
      </c>
      <c r="X2240">
        <v>1.2E-2</v>
      </c>
      <c r="Y2240">
        <f>VLOOKUP(data_model[[#This Row],[Currency]],Table3[#All],2,0)*data_model[[#This Row],[Average_Cost_for_two]]</f>
        <v>7.2</v>
      </c>
      <c r="Z22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40" t="str">
        <f>"Q"&amp;CHOOSE(MONTH(DATE(data_model[[#This Row],[Year Opening]],data_model[[#This Row],[Month Opening]],data_model[[#This Row],[Day Opening]])),1,1,1,2,2,2,3,3,3,4,4,4)</f>
        <v>Q2</v>
      </c>
    </row>
    <row r="2241" spans="1:27" x14ac:dyDescent="0.25">
      <c r="A2241">
        <v>6179</v>
      </c>
      <c r="B2241" t="s">
        <v>12126</v>
      </c>
      <c r="C2241">
        <v>1</v>
      </c>
      <c r="D224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>
        <v>2015</v>
      </c>
      <c r="U2241">
        <v>4</v>
      </c>
      <c r="V2241">
        <v>20</v>
      </c>
      <c r="W2241" t="s">
        <v>20593</v>
      </c>
      <c r="X2241">
        <v>1.2E-2</v>
      </c>
      <c r="Y2241">
        <f>VLOOKUP(data_model[[#This Row],[Currency]],Table3[#All],2,0)*data_model[[#This Row],[Average_Cost_for_two]]</f>
        <v>7.2</v>
      </c>
      <c r="Z22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41" t="str">
        <f>"Q"&amp;CHOOSE(MONTH(DATE(data_model[[#This Row],[Year Opening]],data_model[[#This Row],[Month Opening]],data_model[[#This Row],[Day Opening]])),1,1,1,2,2,2,3,3,3,4,4,4)</f>
        <v>Q2</v>
      </c>
    </row>
    <row r="2242" spans="1:27" x14ac:dyDescent="0.25">
      <c r="A2242">
        <v>301820</v>
      </c>
      <c r="B2242" t="s">
        <v>12138</v>
      </c>
      <c r="C2242">
        <v>1</v>
      </c>
      <c r="D2242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>
        <v>2010</v>
      </c>
      <c r="U2242">
        <v>4</v>
      </c>
      <c r="V2242">
        <v>4</v>
      </c>
      <c r="W2242" t="s">
        <v>20593</v>
      </c>
      <c r="X2242">
        <v>1.2E-2</v>
      </c>
      <c r="Y2242">
        <f>VLOOKUP(data_model[[#This Row],[Currency]],Table3[#All],2,0)*data_model[[#This Row],[Average_Cost_for_two]]</f>
        <v>7.2</v>
      </c>
      <c r="Z22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42" t="str">
        <f>"Q"&amp;CHOOSE(MONTH(DATE(data_model[[#This Row],[Year Opening]],data_model[[#This Row],[Month Opening]],data_model[[#This Row],[Day Opening]])),1,1,1,2,2,2,3,3,3,4,4,4)</f>
        <v>Q2</v>
      </c>
    </row>
    <row r="2243" spans="1:27" x14ac:dyDescent="0.25">
      <c r="A2243">
        <v>18265676</v>
      </c>
      <c r="B2243" t="s">
        <v>12321</v>
      </c>
      <c r="C2243">
        <v>1</v>
      </c>
      <c r="D2243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>
        <v>2017</v>
      </c>
      <c r="U2243">
        <v>4</v>
      </c>
      <c r="V2243">
        <v>26</v>
      </c>
      <c r="W2243" t="s">
        <v>20593</v>
      </c>
      <c r="X2243">
        <v>1.2E-2</v>
      </c>
      <c r="Y2243">
        <f>VLOOKUP(data_model[[#This Row],[Currency]],Table3[#All],2,0)*data_model[[#This Row],[Average_Cost_for_two]]</f>
        <v>7.2</v>
      </c>
      <c r="Z22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43" t="str">
        <f>"Q"&amp;CHOOSE(MONTH(DATE(data_model[[#This Row],[Year Opening]],data_model[[#This Row],[Month Opening]],data_model[[#This Row],[Day Opening]])),1,1,1,2,2,2,3,3,3,4,4,4)</f>
        <v>Q2</v>
      </c>
    </row>
    <row r="2244" spans="1:27" x14ac:dyDescent="0.25">
      <c r="A2244">
        <v>308242</v>
      </c>
      <c r="B2244" t="s">
        <v>737</v>
      </c>
      <c r="C2244">
        <v>1</v>
      </c>
      <c r="D2244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>
        <v>2017</v>
      </c>
      <c r="U2244">
        <v>4</v>
      </c>
      <c r="V2244">
        <v>13</v>
      </c>
      <c r="W2244" t="s">
        <v>20593</v>
      </c>
      <c r="X2244">
        <v>1.2E-2</v>
      </c>
      <c r="Y2244">
        <f>VLOOKUP(data_model[[#This Row],[Currency]],Table3[#All],2,0)*data_model[[#This Row],[Average_Cost_for_two]]</f>
        <v>7.2</v>
      </c>
      <c r="Z22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44" t="str">
        <f>"Q"&amp;CHOOSE(MONTH(DATE(data_model[[#This Row],[Year Opening]],data_model[[#This Row],[Month Opening]],data_model[[#This Row],[Day Opening]])),1,1,1,2,2,2,3,3,3,4,4,4)</f>
        <v>Q2</v>
      </c>
    </row>
    <row r="2245" spans="1:27" x14ac:dyDescent="0.25">
      <c r="A2245">
        <v>305694</v>
      </c>
      <c r="B2245" t="s">
        <v>12372</v>
      </c>
      <c r="C2245">
        <v>1</v>
      </c>
      <c r="D2245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>
        <v>2015</v>
      </c>
      <c r="U2245">
        <v>4</v>
      </c>
      <c r="V2245">
        <v>4</v>
      </c>
      <c r="W2245" t="s">
        <v>20593</v>
      </c>
      <c r="X2245">
        <v>1.2E-2</v>
      </c>
      <c r="Y2245">
        <f>VLOOKUP(data_model[[#This Row],[Currency]],Table3[#All],2,0)*data_model[[#This Row],[Average_Cost_for_two]]</f>
        <v>7.2</v>
      </c>
      <c r="Z22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45" t="str">
        <f>"Q"&amp;CHOOSE(MONTH(DATE(data_model[[#This Row],[Year Opening]],data_model[[#This Row],[Month Opening]],data_model[[#This Row],[Day Opening]])),1,1,1,2,2,2,3,3,3,4,4,4)</f>
        <v>Q2</v>
      </c>
    </row>
    <row r="2246" spans="1:27" x14ac:dyDescent="0.25">
      <c r="A2246">
        <v>309808</v>
      </c>
      <c r="B2246" t="s">
        <v>12397</v>
      </c>
      <c r="C2246">
        <v>1</v>
      </c>
      <c r="D2246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>
        <v>2016</v>
      </c>
      <c r="U2246">
        <v>4</v>
      </c>
      <c r="V2246">
        <v>21</v>
      </c>
      <c r="W2246" t="s">
        <v>20593</v>
      </c>
      <c r="X2246">
        <v>1.2E-2</v>
      </c>
      <c r="Y2246">
        <f>VLOOKUP(data_model[[#This Row],[Currency]],Table3[#All],2,0)*data_model[[#This Row],[Average_Cost_for_two]]</f>
        <v>7.2</v>
      </c>
      <c r="Z22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46" t="str">
        <f>"Q"&amp;CHOOSE(MONTH(DATE(data_model[[#This Row],[Year Opening]],data_model[[#This Row],[Month Opening]],data_model[[#This Row],[Day Opening]])),1,1,1,2,2,2,3,3,3,4,4,4)</f>
        <v>Q2</v>
      </c>
    </row>
    <row r="2247" spans="1:27" x14ac:dyDescent="0.25">
      <c r="A2247">
        <v>310942</v>
      </c>
      <c r="B2247" t="s">
        <v>12399</v>
      </c>
      <c r="C2247">
        <v>1</v>
      </c>
      <c r="D2247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>
        <v>2010</v>
      </c>
      <c r="U2247">
        <v>4</v>
      </c>
      <c r="V2247">
        <v>5</v>
      </c>
      <c r="W2247" t="s">
        <v>20593</v>
      </c>
      <c r="X2247">
        <v>1.2E-2</v>
      </c>
      <c r="Y2247">
        <f>VLOOKUP(data_model[[#This Row],[Currency]],Table3[#All],2,0)*data_model[[#This Row],[Average_Cost_for_two]]</f>
        <v>7.2</v>
      </c>
      <c r="Z22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47" t="str">
        <f>"Q"&amp;CHOOSE(MONTH(DATE(data_model[[#This Row],[Year Opening]],data_model[[#This Row],[Month Opening]],data_model[[#This Row],[Day Opening]])),1,1,1,2,2,2,3,3,3,4,4,4)</f>
        <v>Q2</v>
      </c>
    </row>
    <row r="2248" spans="1:27" x14ac:dyDescent="0.25">
      <c r="A2248">
        <v>311756</v>
      </c>
      <c r="B2248" t="s">
        <v>3503</v>
      </c>
      <c r="C2248">
        <v>1</v>
      </c>
      <c r="D2248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>
        <v>2011</v>
      </c>
      <c r="U2248">
        <v>4</v>
      </c>
      <c r="V2248">
        <v>19</v>
      </c>
      <c r="W2248" t="s">
        <v>20593</v>
      </c>
      <c r="X2248">
        <v>1.2E-2</v>
      </c>
      <c r="Y2248">
        <f>VLOOKUP(data_model[[#This Row],[Currency]],Table3[#All],2,0)*data_model[[#This Row],[Average_Cost_for_two]]</f>
        <v>7.2</v>
      </c>
      <c r="Z22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48" t="str">
        <f>"Q"&amp;CHOOSE(MONTH(DATE(data_model[[#This Row],[Year Opening]],data_model[[#This Row],[Month Opening]],data_model[[#This Row],[Day Opening]])),1,1,1,2,2,2,3,3,3,4,4,4)</f>
        <v>Q2</v>
      </c>
    </row>
    <row r="2249" spans="1:27" x14ac:dyDescent="0.25">
      <c r="A2249">
        <v>18365991</v>
      </c>
      <c r="B2249" t="s">
        <v>2287</v>
      </c>
      <c r="C2249">
        <v>1</v>
      </c>
      <c r="D2249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>
        <v>2017</v>
      </c>
      <c r="U2249">
        <v>4</v>
      </c>
      <c r="V2249">
        <v>22</v>
      </c>
      <c r="W2249" t="s">
        <v>20593</v>
      </c>
      <c r="X2249">
        <v>1.2E-2</v>
      </c>
      <c r="Y2249">
        <f>VLOOKUP(data_model[[#This Row],[Currency]],Table3[#All],2,0)*data_model[[#This Row],[Average_Cost_for_two]]</f>
        <v>7.2</v>
      </c>
      <c r="Z22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49" t="str">
        <f>"Q"&amp;CHOOSE(MONTH(DATE(data_model[[#This Row],[Year Opening]],data_model[[#This Row],[Month Opening]],data_model[[#This Row],[Day Opening]])),1,1,1,2,2,2,3,3,3,4,4,4)</f>
        <v>Q2</v>
      </c>
    </row>
    <row r="2250" spans="1:27" x14ac:dyDescent="0.25">
      <c r="A2250">
        <v>4677</v>
      </c>
      <c r="B2250" t="s">
        <v>12533</v>
      </c>
      <c r="C2250">
        <v>1</v>
      </c>
      <c r="D2250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>
        <v>2018</v>
      </c>
      <c r="U2250">
        <v>4</v>
      </c>
      <c r="V2250">
        <v>9</v>
      </c>
      <c r="W2250" t="s">
        <v>20593</v>
      </c>
      <c r="X2250">
        <v>1.2E-2</v>
      </c>
      <c r="Y2250">
        <f>VLOOKUP(data_model[[#This Row],[Currency]],Table3[#All],2,0)*data_model[[#This Row],[Average_Cost_for_two]]</f>
        <v>7.2</v>
      </c>
      <c r="Z22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50" t="str">
        <f>"Q"&amp;CHOOSE(MONTH(DATE(data_model[[#This Row],[Year Opening]],data_model[[#This Row],[Month Opening]],data_model[[#This Row],[Day Opening]])),1,1,1,2,2,2,3,3,3,4,4,4)</f>
        <v>Q2</v>
      </c>
    </row>
    <row r="2251" spans="1:27" x14ac:dyDescent="0.25">
      <c r="A2251">
        <v>18412603</v>
      </c>
      <c r="B2251" t="s">
        <v>10094</v>
      </c>
      <c r="C2251">
        <v>1</v>
      </c>
      <c r="D225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>
        <v>2012</v>
      </c>
      <c r="U2251">
        <v>3</v>
      </c>
      <c r="V2251">
        <v>16</v>
      </c>
      <c r="W2251" t="s">
        <v>20593</v>
      </c>
      <c r="X2251">
        <v>1.2E-2</v>
      </c>
      <c r="Y2251">
        <f>VLOOKUP(data_model[[#This Row],[Currency]],Table3[#All],2,0)*data_model[[#This Row],[Average_Cost_for_two]]</f>
        <v>7.2</v>
      </c>
      <c r="Z22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51" t="str">
        <f>"Q"&amp;CHOOSE(MONTH(DATE(data_model[[#This Row],[Year Opening]],data_model[[#This Row],[Month Opening]],data_model[[#This Row],[Day Opening]])),1,1,1,2,2,2,3,3,3,4,4,4)</f>
        <v>Q1</v>
      </c>
    </row>
    <row r="2252" spans="1:27" x14ac:dyDescent="0.25">
      <c r="A2252">
        <v>309</v>
      </c>
      <c r="B2252" t="s">
        <v>1056</v>
      </c>
      <c r="C2252">
        <v>1</v>
      </c>
      <c r="D2252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>
        <v>2016</v>
      </c>
      <c r="U2252">
        <v>3</v>
      </c>
      <c r="V2252">
        <v>27</v>
      </c>
      <c r="W2252" t="s">
        <v>20593</v>
      </c>
      <c r="X2252">
        <v>1.2E-2</v>
      </c>
      <c r="Y2252">
        <f>VLOOKUP(data_model[[#This Row],[Currency]],Table3[#All],2,0)*data_model[[#This Row],[Average_Cost_for_two]]</f>
        <v>7.2</v>
      </c>
      <c r="Z22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52" t="str">
        <f>"Q"&amp;CHOOSE(MONTH(DATE(data_model[[#This Row],[Year Opening]],data_model[[#This Row],[Month Opening]],data_model[[#This Row],[Day Opening]])),1,1,1,2,2,2,3,3,3,4,4,4)</f>
        <v>Q1</v>
      </c>
    </row>
    <row r="2253" spans="1:27" x14ac:dyDescent="0.25">
      <c r="A2253">
        <v>18344490</v>
      </c>
      <c r="B2253" t="s">
        <v>10107</v>
      </c>
      <c r="C2253">
        <v>1</v>
      </c>
      <c r="D2253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>
        <v>2011</v>
      </c>
      <c r="U2253">
        <v>3</v>
      </c>
      <c r="V2253">
        <v>21</v>
      </c>
      <c r="W2253" t="s">
        <v>20593</v>
      </c>
      <c r="X2253">
        <v>1.2E-2</v>
      </c>
      <c r="Y2253">
        <f>VLOOKUP(data_model[[#This Row],[Currency]],Table3[#All],2,0)*data_model[[#This Row],[Average_Cost_for_two]]</f>
        <v>7.2</v>
      </c>
      <c r="Z22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53" t="str">
        <f>"Q"&amp;CHOOSE(MONTH(DATE(data_model[[#This Row],[Year Opening]],data_model[[#This Row],[Month Opening]],data_model[[#This Row],[Day Opening]])),1,1,1,2,2,2,3,3,3,4,4,4)</f>
        <v>Q1</v>
      </c>
    </row>
    <row r="2254" spans="1:27" x14ac:dyDescent="0.25">
      <c r="A2254">
        <v>320</v>
      </c>
      <c r="B2254" t="s">
        <v>1056</v>
      </c>
      <c r="C2254">
        <v>1</v>
      </c>
      <c r="D2254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>
        <v>2018</v>
      </c>
      <c r="U2254">
        <v>3</v>
      </c>
      <c r="V2254">
        <v>16</v>
      </c>
      <c r="W2254" t="s">
        <v>20593</v>
      </c>
      <c r="X2254">
        <v>1.2E-2</v>
      </c>
      <c r="Y2254">
        <f>VLOOKUP(data_model[[#This Row],[Currency]],Table3[#All],2,0)*data_model[[#This Row],[Average_Cost_for_two]]</f>
        <v>7.2</v>
      </c>
      <c r="Z22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54" t="str">
        <f>"Q"&amp;CHOOSE(MONTH(DATE(data_model[[#This Row],[Year Opening]],data_model[[#This Row],[Month Opening]],data_model[[#This Row],[Day Opening]])),1,1,1,2,2,2,3,3,3,4,4,4)</f>
        <v>Q1</v>
      </c>
    </row>
    <row r="2255" spans="1:27" x14ac:dyDescent="0.25">
      <c r="A2255">
        <v>311601</v>
      </c>
      <c r="B2255" t="s">
        <v>10245</v>
      </c>
      <c r="C2255">
        <v>1</v>
      </c>
      <c r="D2255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>
        <v>2012</v>
      </c>
      <c r="U2255">
        <v>3</v>
      </c>
      <c r="V2255">
        <v>25</v>
      </c>
      <c r="W2255" t="s">
        <v>20593</v>
      </c>
      <c r="X2255">
        <v>1.2E-2</v>
      </c>
      <c r="Y2255">
        <f>VLOOKUP(data_model[[#This Row],[Currency]],Table3[#All],2,0)*data_model[[#This Row],[Average_Cost_for_two]]</f>
        <v>7.2</v>
      </c>
      <c r="Z22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55" t="str">
        <f>"Q"&amp;CHOOSE(MONTH(DATE(data_model[[#This Row],[Year Opening]],data_model[[#This Row],[Month Opening]],data_model[[#This Row],[Day Opening]])),1,1,1,2,2,2,3,3,3,4,4,4)</f>
        <v>Q1</v>
      </c>
    </row>
    <row r="2256" spans="1:27" x14ac:dyDescent="0.25">
      <c r="A2256">
        <v>18386707</v>
      </c>
      <c r="B2256" t="s">
        <v>10357</v>
      </c>
      <c r="C2256">
        <v>1</v>
      </c>
      <c r="D2256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>
        <v>2012</v>
      </c>
      <c r="U2256">
        <v>3</v>
      </c>
      <c r="V2256">
        <v>11</v>
      </c>
      <c r="W2256" t="s">
        <v>20593</v>
      </c>
      <c r="X2256">
        <v>1.2E-2</v>
      </c>
      <c r="Y2256">
        <f>VLOOKUP(data_model[[#This Row],[Currency]],Table3[#All],2,0)*data_model[[#This Row],[Average_Cost_for_two]]</f>
        <v>7.2</v>
      </c>
      <c r="Z22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56" t="str">
        <f>"Q"&amp;CHOOSE(MONTH(DATE(data_model[[#This Row],[Year Opening]],data_model[[#This Row],[Month Opening]],data_model[[#This Row],[Day Opening]])),1,1,1,2,2,2,3,3,3,4,4,4)</f>
        <v>Q1</v>
      </c>
    </row>
    <row r="2257" spans="1:27" x14ac:dyDescent="0.25">
      <c r="A2257">
        <v>8872</v>
      </c>
      <c r="B2257" t="s">
        <v>10385</v>
      </c>
      <c r="C2257">
        <v>1</v>
      </c>
      <c r="D2257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>
        <v>2012</v>
      </c>
      <c r="U2257">
        <v>3</v>
      </c>
      <c r="V2257">
        <v>8</v>
      </c>
      <c r="W2257" t="s">
        <v>20593</v>
      </c>
      <c r="X2257">
        <v>1.2E-2</v>
      </c>
      <c r="Y2257">
        <f>VLOOKUP(data_model[[#This Row],[Currency]],Table3[#All],2,0)*data_model[[#This Row],[Average_Cost_for_two]]</f>
        <v>7.2</v>
      </c>
      <c r="Z22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57" t="str">
        <f>"Q"&amp;CHOOSE(MONTH(DATE(data_model[[#This Row],[Year Opening]],data_model[[#This Row],[Month Opening]],data_model[[#This Row],[Day Opening]])),1,1,1,2,2,2,3,3,3,4,4,4)</f>
        <v>Q1</v>
      </c>
    </row>
    <row r="2258" spans="1:27" x14ac:dyDescent="0.25">
      <c r="A2258">
        <v>301722</v>
      </c>
      <c r="B2258" t="s">
        <v>685</v>
      </c>
      <c r="C2258">
        <v>1</v>
      </c>
      <c r="D2258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>
        <v>2011</v>
      </c>
      <c r="U2258">
        <v>3</v>
      </c>
      <c r="V2258">
        <v>8</v>
      </c>
      <c r="W2258" t="s">
        <v>20593</v>
      </c>
      <c r="X2258">
        <v>1.2E-2</v>
      </c>
      <c r="Y2258">
        <f>VLOOKUP(data_model[[#This Row],[Currency]],Table3[#All],2,0)*data_model[[#This Row],[Average_Cost_for_two]]</f>
        <v>7.2</v>
      </c>
      <c r="Z22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58" t="str">
        <f>"Q"&amp;CHOOSE(MONTH(DATE(data_model[[#This Row],[Year Opening]],data_model[[#This Row],[Month Opening]],data_model[[#This Row],[Day Opening]])),1,1,1,2,2,2,3,3,3,4,4,4)</f>
        <v>Q1</v>
      </c>
    </row>
    <row r="2259" spans="1:27" x14ac:dyDescent="0.25">
      <c r="A2259">
        <v>18163915</v>
      </c>
      <c r="B2259" t="s">
        <v>10627</v>
      </c>
      <c r="C2259">
        <v>1</v>
      </c>
      <c r="D2259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>
        <v>2017</v>
      </c>
      <c r="U2259">
        <v>3</v>
      </c>
      <c r="V2259">
        <v>16</v>
      </c>
      <c r="W2259" t="s">
        <v>20593</v>
      </c>
      <c r="X2259">
        <v>1.2E-2</v>
      </c>
      <c r="Y2259">
        <f>VLOOKUP(data_model[[#This Row],[Currency]],Table3[#All],2,0)*data_model[[#This Row],[Average_Cost_for_two]]</f>
        <v>7.2</v>
      </c>
      <c r="Z22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59" t="str">
        <f>"Q"&amp;CHOOSE(MONTH(DATE(data_model[[#This Row],[Year Opening]],data_model[[#This Row],[Month Opening]],data_model[[#This Row],[Day Opening]])),1,1,1,2,2,2,3,3,3,4,4,4)</f>
        <v>Q1</v>
      </c>
    </row>
    <row r="2260" spans="1:27" x14ac:dyDescent="0.25">
      <c r="A2260">
        <v>18175260</v>
      </c>
      <c r="B2260" t="s">
        <v>10639</v>
      </c>
      <c r="C2260">
        <v>1</v>
      </c>
      <c r="D2260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>
        <v>2011</v>
      </c>
      <c r="U2260">
        <v>3</v>
      </c>
      <c r="V2260">
        <v>11</v>
      </c>
      <c r="W2260" t="s">
        <v>20593</v>
      </c>
      <c r="X2260">
        <v>1.2E-2</v>
      </c>
      <c r="Y2260">
        <f>VLOOKUP(data_model[[#This Row],[Currency]],Table3[#All],2,0)*data_model[[#This Row],[Average_Cost_for_two]]</f>
        <v>7.2</v>
      </c>
      <c r="Z22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60" t="str">
        <f>"Q"&amp;CHOOSE(MONTH(DATE(data_model[[#This Row],[Year Opening]],data_model[[#This Row],[Month Opening]],data_model[[#This Row],[Day Opening]])),1,1,1,2,2,2,3,3,3,4,4,4)</f>
        <v>Q1</v>
      </c>
    </row>
    <row r="2261" spans="1:27" x14ac:dyDescent="0.25">
      <c r="A2261">
        <v>18368005</v>
      </c>
      <c r="B2261" t="s">
        <v>10739</v>
      </c>
      <c r="C2261">
        <v>1</v>
      </c>
      <c r="D226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>
        <v>2018</v>
      </c>
      <c r="U2261">
        <v>3</v>
      </c>
      <c r="V2261">
        <v>14</v>
      </c>
      <c r="W2261" t="s">
        <v>20593</v>
      </c>
      <c r="X2261">
        <v>1.2E-2</v>
      </c>
      <c r="Y2261">
        <f>VLOOKUP(data_model[[#This Row],[Currency]],Table3[#All],2,0)*data_model[[#This Row],[Average_Cost_for_two]]</f>
        <v>7.2</v>
      </c>
      <c r="Z22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61" t="str">
        <f>"Q"&amp;CHOOSE(MONTH(DATE(data_model[[#This Row],[Year Opening]],data_model[[#This Row],[Month Opening]],data_model[[#This Row],[Day Opening]])),1,1,1,2,2,2,3,3,3,4,4,4)</f>
        <v>Q1</v>
      </c>
    </row>
    <row r="2262" spans="1:27" x14ac:dyDescent="0.25">
      <c r="A2262">
        <v>311174</v>
      </c>
      <c r="B2262" t="s">
        <v>10746</v>
      </c>
      <c r="C2262">
        <v>1</v>
      </c>
      <c r="D2262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>
        <v>2011</v>
      </c>
      <c r="U2262">
        <v>3</v>
      </c>
      <c r="V2262">
        <v>14</v>
      </c>
      <c r="W2262" t="s">
        <v>20593</v>
      </c>
      <c r="X2262">
        <v>1.2E-2</v>
      </c>
      <c r="Y2262">
        <f>VLOOKUP(data_model[[#This Row],[Currency]],Table3[#All],2,0)*data_model[[#This Row],[Average_Cost_for_two]]</f>
        <v>7.2</v>
      </c>
      <c r="Z22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62" t="str">
        <f>"Q"&amp;CHOOSE(MONTH(DATE(data_model[[#This Row],[Year Opening]],data_model[[#This Row],[Month Opening]],data_model[[#This Row],[Day Opening]])),1,1,1,2,2,2,3,3,3,4,4,4)</f>
        <v>Q1</v>
      </c>
    </row>
    <row r="2263" spans="1:27" x14ac:dyDescent="0.25">
      <c r="A2263">
        <v>18349916</v>
      </c>
      <c r="B2263" t="s">
        <v>10765</v>
      </c>
      <c r="C2263">
        <v>1</v>
      </c>
      <c r="D2263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>
        <v>2016</v>
      </c>
      <c r="U2263">
        <v>3</v>
      </c>
      <c r="V2263">
        <v>26</v>
      </c>
      <c r="W2263" t="s">
        <v>20593</v>
      </c>
      <c r="X2263">
        <v>1.2E-2</v>
      </c>
      <c r="Y2263">
        <f>VLOOKUP(data_model[[#This Row],[Currency]],Table3[#All],2,0)*data_model[[#This Row],[Average_Cost_for_two]]</f>
        <v>7.2</v>
      </c>
      <c r="Z22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63" t="str">
        <f>"Q"&amp;CHOOSE(MONTH(DATE(data_model[[#This Row],[Year Opening]],data_model[[#This Row],[Month Opening]],data_model[[#This Row],[Day Opening]])),1,1,1,2,2,2,3,3,3,4,4,4)</f>
        <v>Q1</v>
      </c>
    </row>
    <row r="2264" spans="1:27" x14ac:dyDescent="0.25">
      <c r="A2264">
        <v>2228</v>
      </c>
      <c r="B2264" t="s">
        <v>6903</v>
      </c>
      <c r="C2264">
        <v>1</v>
      </c>
      <c r="D2264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>
        <v>2010</v>
      </c>
      <c r="U2264">
        <v>3</v>
      </c>
      <c r="V2264">
        <v>7</v>
      </c>
      <c r="W2264" t="s">
        <v>20593</v>
      </c>
      <c r="X2264">
        <v>1.2E-2</v>
      </c>
      <c r="Y2264">
        <f>VLOOKUP(data_model[[#This Row],[Currency]],Table3[#All],2,0)*data_model[[#This Row],[Average_Cost_for_two]]</f>
        <v>7.2</v>
      </c>
      <c r="Z22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64" t="str">
        <f>"Q"&amp;CHOOSE(MONTH(DATE(data_model[[#This Row],[Year Opening]],data_model[[#This Row],[Month Opening]],data_model[[#This Row],[Day Opening]])),1,1,1,2,2,2,3,3,3,4,4,4)</f>
        <v>Q1</v>
      </c>
    </row>
    <row r="2265" spans="1:27" x14ac:dyDescent="0.25">
      <c r="A2265">
        <v>2047</v>
      </c>
      <c r="B2265" t="s">
        <v>10798</v>
      </c>
      <c r="C2265">
        <v>1</v>
      </c>
      <c r="D2265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>
        <v>2012</v>
      </c>
      <c r="U2265">
        <v>3</v>
      </c>
      <c r="V2265">
        <v>27</v>
      </c>
      <c r="W2265" t="s">
        <v>20593</v>
      </c>
      <c r="X2265">
        <v>1.2E-2</v>
      </c>
      <c r="Y2265">
        <f>VLOOKUP(data_model[[#This Row],[Currency]],Table3[#All],2,0)*data_model[[#This Row],[Average_Cost_for_two]]</f>
        <v>7.2</v>
      </c>
      <c r="Z22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65" t="str">
        <f>"Q"&amp;CHOOSE(MONTH(DATE(data_model[[#This Row],[Year Opening]],data_model[[#This Row],[Month Opening]],data_model[[#This Row],[Day Opening]])),1,1,1,2,2,2,3,3,3,4,4,4)</f>
        <v>Q1</v>
      </c>
    </row>
    <row r="2266" spans="1:27" x14ac:dyDescent="0.25">
      <c r="A2266">
        <v>18057805</v>
      </c>
      <c r="B2266" t="s">
        <v>8482</v>
      </c>
      <c r="C2266">
        <v>1</v>
      </c>
      <c r="D2266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>
        <v>2011</v>
      </c>
      <c r="U2266">
        <v>2</v>
      </c>
      <c r="V2266">
        <v>26</v>
      </c>
      <c r="W2266" t="s">
        <v>20593</v>
      </c>
      <c r="X2266">
        <v>1.2E-2</v>
      </c>
      <c r="Y2266">
        <f>VLOOKUP(data_model[[#This Row],[Currency]],Table3[#All],2,0)*data_model[[#This Row],[Average_Cost_for_two]]</f>
        <v>7.2</v>
      </c>
      <c r="Z22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66" t="str">
        <f>"Q"&amp;CHOOSE(MONTH(DATE(data_model[[#This Row],[Year Opening]],data_model[[#This Row],[Month Opening]],data_model[[#This Row],[Day Opening]])),1,1,1,2,2,2,3,3,3,4,4,4)</f>
        <v>Q1</v>
      </c>
    </row>
    <row r="2267" spans="1:27" x14ac:dyDescent="0.25">
      <c r="A2267">
        <v>18466981</v>
      </c>
      <c r="B2267" t="s">
        <v>8544</v>
      </c>
      <c r="C2267">
        <v>1</v>
      </c>
      <c r="D2267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>
        <v>2018</v>
      </c>
      <c r="U2267">
        <v>2</v>
      </c>
      <c r="V2267">
        <v>15</v>
      </c>
      <c r="W2267" t="s">
        <v>20593</v>
      </c>
      <c r="X2267">
        <v>1.2E-2</v>
      </c>
      <c r="Y2267">
        <f>VLOOKUP(data_model[[#This Row],[Currency]],Table3[#All],2,0)*data_model[[#This Row],[Average_Cost_for_two]]</f>
        <v>7.2</v>
      </c>
      <c r="Z22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67" t="str">
        <f>"Q"&amp;CHOOSE(MONTH(DATE(data_model[[#This Row],[Year Opening]],data_model[[#This Row],[Month Opening]],data_model[[#This Row],[Day Opening]])),1,1,1,2,2,2,3,3,3,4,4,4)</f>
        <v>Q1</v>
      </c>
    </row>
    <row r="2268" spans="1:27" x14ac:dyDescent="0.25">
      <c r="A2268">
        <v>6242</v>
      </c>
      <c r="B2268" t="s">
        <v>8628</v>
      </c>
      <c r="C2268">
        <v>1</v>
      </c>
      <c r="D2268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>
        <v>2017</v>
      </c>
      <c r="U2268">
        <v>2</v>
      </c>
      <c r="V2268">
        <v>12</v>
      </c>
      <c r="W2268" t="s">
        <v>20593</v>
      </c>
      <c r="X2268">
        <v>1.2E-2</v>
      </c>
      <c r="Y2268">
        <f>VLOOKUP(data_model[[#This Row],[Currency]],Table3[#All],2,0)*data_model[[#This Row],[Average_Cost_for_two]]</f>
        <v>7.2</v>
      </c>
      <c r="Z22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68" t="str">
        <f>"Q"&amp;CHOOSE(MONTH(DATE(data_model[[#This Row],[Year Opening]],data_model[[#This Row],[Month Opening]],data_model[[#This Row],[Day Opening]])),1,1,1,2,2,2,3,3,3,4,4,4)</f>
        <v>Q1</v>
      </c>
    </row>
    <row r="2269" spans="1:27" x14ac:dyDescent="0.25">
      <c r="A2269">
        <v>301470</v>
      </c>
      <c r="B2269" t="s">
        <v>1056</v>
      </c>
      <c r="C2269">
        <v>1</v>
      </c>
      <c r="D2269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>
        <v>2015</v>
      </c>
      <c r="U2269">
        <v>2</v>
      </c>
      <c r="V2269">
        <v>25</v>
      </c>
      <c r="W2269" t="s">
        <v>20593</v>
      </c>
      <c r="X2269">
        <v>1.2E-2</v>
      </c>
      <c r="Y2269">
        <f>VLOOKUP(data_model[[#This Row],[Currency]],Table3[#All],2,0)*data_model[[#This Row],[Average_Cost_for_two]]</f>
        <v>7.2</v>
      </c>
      <c r="Z22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69" t="str">
        <f>"Q"&amp;CHOOSE(MONTH(DATE(data_model[[#This Row],[Year Opening]],data_model[[#This Row],[Month Opening]],data_model[[#This Row],[Day Opening]])),1,1,1,2,2,2,3,3,3,4,4,4)</f>
        <v>Q1</v>
      </c>
    </row>
    <row r="2270" spans="1:27" x14ac:dyDescent="0.25">
      <c r="A2270">
        <v>18303704</v>
      </c>
      <c r="B2270" t="s">
        <v>8844</v>
      </c>
      <c r="C2270">
        <v>1</v>
      </c>
      <c r="D2270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>
        <v>2012</v>
      </c>
      <c r="U2270">
        <v>2</v>
      </c>
      <c r="V2270">
        <v>24</v>
      </c>
      <c r="W2270" t="s">
        <v>20593</v>
      </c>
      <c r="X2270">
        <v>1.2E-2</v>
      </c>
      <c r="Y2270">
        <f>VLOOKUP(data_model[[#This Row],[Currency]],Table3[#All],2,0)*data_model[[#This Row],[Average_Cost_for_two]]</f>
        <v>7.2</v>
      </c>
      <c r="Z22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70" t="str">
        <f>"Q"&amp;CHOOSE(MONTH(DATE(data_model[[#This Row],[Year Opening]],data_model[[#This Row],[Month Opening]],data_model[[#This Row],[Day Opening]])),1,1,1,2,2,2,3,3,3,4,4,4)</f>
        <v>Q1</v>
      </c>
    </row>
    <row r="2271" spans="1:27" x14ac:dyDescent="0.25">
      <c r="A2271">
        <v>18365877</v>
      </c>
      <c r="B2271" t="s">
        <v>2287</v>
      </c>
      <c r="C2271">
        <v>1</v>
      </c>
      <c r="D227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>
        <v>2015</v>
      </c>
      <c r="U2271">
        <v>2</v>
      </c>
      <c r="V2271">
        <v>22</v>
      </c>
      <c r="W2271" t="s">
        <v>20593</v>
      </c>
      <c r="X2271">
        <v>1.2E-2</v>
      </c>
      <c r="Y2271">
        <f>VLOOKUP(data_model[[#This Row],[Currency]],Table3[#All],2,0)*data_model[[#This Row],[Average_Cost_for_two]]</f>
        <v>7.2</v>
      </c>
      <c r="Z22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71" t="str">
        <f>"Q"&amp;CHOOSE(MONTH(DATE(data_model[[#This Row],[Year Opening]],data_model[[#This Row],[Month Opening]],data_model[[#This Row],[Day Opening]])),1,1,1,2,2,2,3,3,3,4,4,4)</f>
        <v>Q1</v>
      </c>
    </row>
    <row r="2272" spans="1:27" x14ac:dyDescent="0.25">
      <c r="A2272">
        <v>18380143</v>
      </c>
      <c r="B2272" t="s">
        <v>9078</v>
      </c>
      <c r="C2272">
        <v>1</v>
      </c>
      <c r="D2272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>
        <v>2016</v>
      </c>
      <c r="U2272">
        <v>2</v>
      </c>
      <c r="V2272">
        <v>16</v>
      </c>
      <c r="W2272" t="s">
        <v>20593</v>
      </c>
      <c r="X2272">
        <v>1.2E-2</v>
      </c>
      <c r="Y2272">
        <f>VLOOKUP(data_model[[#This Row],[Currency]],Table3[#All],2,0)*data_model[[#This Row],[Average_Cost_for_two]]</f>
        <v>7.2</v>
      </c>
      <c r="Z22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72" t="str">
        <f>"Q"&amp;CHOOSE(MONTH(DATE(data_model[[#This Row],[Year Opening]],data_model[[#This Row],[Month Opening]],data_model[[#This Row],[Day Opening]])),1,1,1,2,2,2,3,3,3,4,4,4)</f>
        <v>Q1</v>
      </c>
    </row>
    <row r="2273" spans="1:27" x14ac:dyDescent="0.25">
      <c r="A2273">
        <v>18352263</v>
      </c>
      <c r="B2273" t="s">
        <v>1164</v>
      </c>
      <c r="C2273">
        <v>1</v>
      </c>
      <c r="D2273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>
        <v>2013</v>
      </c>
      <c r="U2273">
        <v>2</v>
      </c>
      <c r="V2273">
        <v>22</v>
      </c>
      <c r="W2273" t="s">
        <v>20593</v>
      </c>
      <c r="X2273">
        <v>1.2E-2</v>
      </c>
      <c r="Y2273">
        <f>VLOOKUP(data_model[[#This Row],[Currency]],Table3[#All],2,0)*data_model[[#This Row],[Average_Cost_for_two]]</f>
        <v>7.2</v>
      </c>
      <c r="Z22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73" t="str">
        <f>"Q"&amp;CHOOSE(MONTH(DATE(data_model[[#This Row],[Year Opening]],data_model[[#This Row],[Month Opening]],data_model[[#This Row],[Day Opening]])),1,1,1,2,2,2,3,3,3,4,4,4)</f>
        <v>Q1</v>
      </c>
    </row>
    <row r="2274" spans="1:27" x14ac:dyDescent="0.25">
      <c r="A2274">
        <v>300815</v>
      </c>
      <c r="B2274" t="s">
        <v>9150</v>
      </c>
      <c r="C2274">
        <v>1</v>
      </c>
      <c r="D2274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>
        <v>2017</v>
      </c>
      <c r="U2274">
        <v>2</v>
      </c>
      <c r="V2274">
        <v>11</v>
      </c>
      <c r="W2274" t="s">
        <v>20593</v>
      </c>
      <c r="X2274">
        <v>1.2E-2</v>
      </c>
      <c r="Y2274">
        <f>VLOOKUP(data_model[[#This Row],[Currency]],Table3[#All],2,0)*data_model[[#This Row],[Average_Cost_for_two]]</f>
        <v>7.2</v>
      </c>
      <c r="Z22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74" t="str">
        <f>"Q"&amp;CHOOSE(MONTH(DATE(data_model[[#This Row],[Year Opening]],data_model[[#This Row],[Month Opening]],data_model[[#This Row],[Day Opening]])),1,1,1,2,2,2,3,3,3,4,4,4)</f>
        <v>Q1</v>
      </c>
    </row>
    <row r="2275" spans="1:27" x14ac:dyDescent="0.25">
      <c r="A2275">
        <v>18303832</v>
      </c>
      <c r="B2275" t="s">
        <v>9162</v>
      </c>
      <c r="C2275">
        <v>1</v>
      </c>
      <c r="D2275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>
        <v>2011</v>
      </c>
      <c r="U2275">
        <v>2</v>
      </c>
      <c r="V2275">
        <v>3</v>
      </c>
      <c r="W2275" t="s">
        <v>20593</v>
      </c>
      <c r="X2275">
        <v>1.2E-2</v>
      </c>
      <c r="Y2275">
        <f>VLOOKUP(data_model[[#This Row],[Currency]],Table3[#All],2,0)*data_model[[#This Row],[Average_Cost_for_two]]</f>
        <v>7.2</v>
      </c>
      <c r="Z22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75" t="str">
        <f>"Q"&amp;CHOOSE(MONTH(DATE(data_model[[#This Row],[Year Opening]],data_model[[#This Row],[Month Opening]],data_model[[#This Row],[Day Opening]])),1,1,1,2,2,2,3,3,3,4,4,4)</f>
        <v>Q1</v>
      </c>
    </row>
    <row r="2276" spans="1:27" x14ac:dyDescent="0.25">
      <c r="A2276">
        <v>18414475</v>
      </c>
      <c r="B2276" t="s">
        <v>1166</v>
      </c>
      <c r="C2276">
        <v>1</v>
      </c>
      <c r="D2276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>
        <v>2012</v>
      </c>
      <c r="U2276">
        <v>2</v>
      </c>
      <c r="V2276">
        <v>27</v>
      </c>
      <c r="W2276" t="s">
        <v>20593</v>
      </c>
      <c r="X2276">
        <v>1.2E-2</v>
      </c>
      <c r="Y2276">
        <f>VLOOKUP(data_model[[#This Row],[Currency]],Table3[#All],2,0)*data_model[[#This Row],[Average_Cost_for_two]]</f>
        <v>7.2</v>
      </c>
      <c r="Z22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76" t="str">
        <f>"Q"&amp;CHOOSE(MONTH(DATE(data_model[[#This Row],[Year Opening]],data_model[[#This Row],[Month Opening]],data_model[[#This Row],[Day Opening]])),1,1,1,2,2,2,3,3,3,4,4,4)</f>
        <v>Q1</v>
      </c>
    </row>
    <row r="2277" spans="1:27" x14ac:dyDescent="0.25">
      <c r="A2277">
        <v>18415376</v>
      </c>
      <c r="B2277" t="s">
        <v>512</v>
      </c>
      <c r="C2277">
        <v>1</v>
      </c>
      <c r="D2277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>
        <v>2012</v>
      </c>
      <c r="U2277">
        <v>2</v>
      </c>
      <c r="V2277">
        <v>14</v>
      </c>
      <c r="W2277" t="s">
        <v>20593</v>
      </c>
      <c r="X2277">
        <v>1.2E-2</v>
      </c>
      <c r="Y2277">
        <f>VLOOKUP(data_model[[#This Row],[Currency]],Table3[#All],2,0)*data_model[[#This Row],[Average_Cost_for_two]]</f>
        <v>7.2</v>
      </c>
      <c r="Z22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77" t="str">
        <f>"Q"&amp;CHOOSE(MONTH(DATE(data_model[[#This Row],[Year Opening]],data_model[[#This Row],[Month Opening]],data_model[[#This Row],[Day Opening]])),1,1,1,2,2,2,3,3,3,4,4,4)</f>
        <v>Q1</v>
      </c>
    </row>
    <row r="2278" spans="1:27" x14ac:dyDescent="0.25">
      <c r="A2278">
        <v>7249</v>
      </c>
      <c r="B2278" t="s">
        <v>6903</v>
      </c>
      <c r="C2278">
        <v>1</v>
      </c>
      <c r="D2278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>
        <v>2013</v>
      </c>
      <c r="U2278">
        <v>1</v>
      </c>
      <c r="V2278">
        <v>4</v>
      </c>
      <c r="W2278" t="s">
        <v>20593</v>
      </c>
      <c r="X2278">
        <v>1.2E-2</v>
      </c>
      <c r="Y2278">
        <f>VLOOKUP(data_model[[#This Row],[Currency]],Table3[#All],2,0)*data_model[[#This Row],[Average_Cost_for_two]]</f>
        <v>7.2</v>
      </c>
      <c r="Z22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78" t="str">
        <f>"Q"&amp;CHOOSE(MONTH(DATE(data_model[[#This Row],[Year Opening]],data_model[[#This Row],[Month Opening]],data_model[[#This Row],[Day Opening]])),1,1,1,2,2,2,3,3,3,4,4,4)</f>
        <v>Q1</v>
      </c>
    </row>
    <row r="2279" spans="1:27" x14ac:dyDescent="0.25">
      <c r="A2279">
        <v>309080</v>
      </c>
      <c r="B2279" t="s">
        <v>6932</v>
      </c>
      <c r="C2279">
        <v>1</v>
      </c>
      <c r="D2279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>
        <v>2018</v>
      </c>
      <c r="U2279">
        <v>1</v>
      </c>
      <c r="V2279">
        <v>6</v>
      </c>
      <c r="W2279" t="s">
        <v>20593</v>
      </c>
      <c r="X2279">
        <v>1.2E-2</v>
      </c>
      <c r="Y2279">
        <f>VLOOKUP(data_model[[#This Row],[Currency]],Table3[#All],2,0)*data_model[[#This Row],[Average_Cost_for_two]]</f>
        <v>7.2</v>
      </c>
      <c r="Z22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79" t="str">
        <f>"Q"&amp;CHOOSE(MONTH(DATE(data_model[[#This Row],[Year Opening]],data_model[[#This Row],[Month Opening]],data_model[[#This Row],[Day Opening]])),1,1,1,2,2,2,3,3,3,4,4,4)</f>
        <v>Q1</v>
      </c>
    </row>
    <row r="2280" spans="1:27" x14ac:dyDescent="0.25">
      <c r="A2280">
        <v>302370</v>
      </c>
      <c r="B2280" t="s">
        <v>6987</v>
      </c>
      <c r="C2280">
        <v>1</v>
      </c>
      <c r="D2280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>
        <v>2010</v>
      </c>
      <c r="U2280">
        <v>1</v>
      </c>
      <c r="V2280">
        <v>21</v>
      </c>
      <c r="W2280" t="s">
        <v>20593</v>
      </c>
      <c r="X2280">
        <v>1.2E-2</v>
      </c>
      <c r="Y2280">
        <f>VLOOKUP(data_model[[#This Row],[Currency]],Table3[#All],2,0)*data_model[[#This Row],[Average_Cost_for_two]]</f>
        <v>7.2</v>
      </c>
      <c r="Z22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80" t="str">
        <f>"Q"&amp;CHOOSE(MONTH(DATE(data_model[[#This Row],[Year Opening]],data_model[[#This Row],[Month Opening]],data_model[[#This Row],[Day Opening]])),1,1,1,2,2,2,3,3,3,4,4,4)</f>
        <v>Q1</v>
      </c>
    </row>
    <row r="2281" spans="1:27" x14ac:dyDescent="0.25">
      <c r="A2281">
        <v>2932</v>
      </c>
      <c r="B2281" t="s">
        <v>7270</v>
      </c>
      <c r="C2281">
        <v>1</v>
      </c>
      <c r="D228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>
        <v>2013</v>
      </c>
      <c r="U2281">
        <v>1</v>
      </c>
      <c r="V2281">
        <v>6</v>
      </c>
      <c r="W2281" t="s">
        <v>20593</v>
      </c>
      <c r="X2281">
        <v>1.2E-2</v>
      </c>
      <c r="Y2281">
        <f>VLOOKUP(data_model[[#This Row],[Currency]],Table3[#All],2,0)*data_model[[#This Row],[Average_Cost_for_two]]</f>
        <v>7.2</v>
      </c>
      <c r="Z22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81" t="str">
        <f>"Q"&amp;CHOOSE(MONTH(DATE(data_model[[#This Row],[Year Opening]],data_model[[#This Row],[Month Opening]],data_model[[#This Row],[Day Opening]])),1,1,1,2,2,2,3,3,3,4,4,4)</f>
        <v>Q1</v>
      </c>
    </row>
    <row r="2282" spans="1:27" x14ac:dyDescent="0.25">
      <c r="A2282">
        <v>3116</v>
      </c>
      <c r="B2282" t="s">
        <v>7377</v>
      </c>
      <c r="C2282">
        <v>1</v>
      </c>
      <c r="D2282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>
        <v>2017</v>
      </c>
      <c r="U2282">
        <v>1</v>
      </c>
      <c r="V2282">
        <v>10</v>
      </c>
      <c r="W2282" t="s">
        <v>20593</v>
      </c>
      <c r="X2282">
        <v>1.2E-2</v>
      </c>
      <c r="Y2282">
        <f>VLOOKUP(data_model[[#This Row],[Currency]],Table3[#All],2,0)*data_model[[#This Row],[Average_Cost_for_two]]</f>
        <v>7.2</v>
      </c>
      <c r="Z22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82" t="str">
        <f>"Q"&amp;CHOOSE(MONTH(DATE(data_model[[#This Row],[Year Opening]],data_model[[#This Row],[Month Opening]],data_model[[#This Row],[Day Opening]])),1,1,1,2,2,2,3,3,3,4,4,4)</f>
        <v>Q1</v>
      </c>
    </row>
    <row r="2283" spans="1:27" x14ac:dyDescent="0.25">
      <c r="A2283">
        <v>9792</v>
      </c>
      <c r="B2283" t="s">
        <v>7423</v>
      </c>
      <c r="C2283">
        <v>1</v>
      </c>
      <c r="D2283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>
        <v>2018</v>
      </c>
      <c r="U2283">
        <v>1</v>
      </c>
      <c r="V2283">
        <v>4</v>
      </c>
      <c r="W2283" t="s">
        <v>20593</v>
      </c>
      <c r="X2283">
        <v>1.2E-2</v>
      </c>
      <c r="Y2283">
        <f>VLOOKUP(data_model[[#This Row],[Currency]],Table3[#All],2,0)*data_model[[#This Row],[Average_Cost_for_two]]</f>
        <v>7.2</v>
      </c>
      <c r="Z22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83" t="str">
        <f>"Q"&amp;CHOOSE(MONTH(DATE(data_model[[#This Row],[Year Opening]],data_model[[#This Row],[Month Opening]],data_model[[#This Row],[Day Opening]])),1,1,1,2,2,2,3,3,3,4,4,4)</f>
        <v>Q1</v>
      </c>
    </row>
    <row r="2284" spans="1:27" x14ac:dyDescent="0.25">
      <c r="A2284">
        <v>304186</v>
      </c>
      <c r="B2284" t="s">
        <v>4157</v>
      </c>
      <c r="C2284">
        <v>1</v>
      </c>
      <c r="D2284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>
        <v>2015</v>
      </c>
      <c r="U2284">
        <v>1</v>
      </c>
      <c r="V2284">
        <v>16</v>
      </c>
      <c r="W2284" t="s">
        <v>20593</v>
      </c>
      <c r="X2284">
        <v>1.2E-2</v>
      </c>
      <c r="Y2284">
        <f>VLOOKUP(data_model[[#This Row],[Currency]],Table3[#All],2,0)*data_model[[#This Row],[Average_Cost_for_two]]</f>
        <v>7.2</v>
      </c>
      <c r="Z22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84" t="str">
        <f>"Q"&amp;CHOOSE(MONTH(DATE(data_model[[#This Row],[Year Opening]],data_model[[#This Row],[Month Opening]],data_model[[#This Row],[Day Opening]])),1,1,1,2,2,2,3,3,3,4,4,4)</f>
        <v>Q1</v>
      </c>
    </row>
    <row r="2285" spans="1:27" x14ac:dyDescent="0.25">
      <c r="A2285">
        <v>300283</v>
      </c>
      <c r="B2285" t="s">
        <v>7512</v>
      </c>
      <c r="C2285">
        <v>1</v>
      </c>
      <c r="D2285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>
        <v>2014</v>
      </c>
      <c r="U2285">
        <v>1</v>
      </c>
      <c r="V2285">
        <v>8</v>
      </c>
      <c r="W2285" t="s">
        <v>20593</v>
      </c>
      <c r="X2285">
        <v>1.2E-2</v>
      </c>
      <c r="Y2285">
        <f>VLOOKUP(data_model[[#This Row],[Currency]],Table3[#All],2,0)*data_model[[#This Row],[Average_Cost_for_two]]</f>
        <v>7.2</v>
      </c>
      <c r="Z22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85" t="str">
        <f>"Q"&amp;CHOOSE(MONTH(DATE(data_model[[#This Row],[Year Opening]],data_model[[#This Row],[Month Opening]],data_model[[#This Row],[Day Opening]])),1,1,1,2,2,2,3,3,3,4,4,4)</f>
        <v>Q1</v>
      </c>
    </row>
    <row r="2286" spans="1:27" x14ac:dyDescent="0.25">
      <c r="A2286">
        <v>3665</v>
      </c>
      <c r="B2286" t="s">
        <v>7712</v>
      </c>
      <c r="C2286">
        <v>1</v>
      </c>
      <c r="D2286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>
        <v>2012</v>
      </c>
      <c r="U2286">
        <v>1</v>
      </c>
      <c r="V2286">
        <v>21</v>
      </c>
      <c r="W2286" t="s">
        <v>20593</v>
      </c>
      <c r="X2286">
        <v>1.2E-2</v>
      </c>
      <c r="Y2286">
        <f>VLOOKUP(data_model[[#This Row],[Currency]],Table3[#All],2,0)*data_model[[#This Row],[Average_Cost_for_two]]</f>
        <v>7.2</v>
      </c>
      <c r="Z22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86" t="str">
        <f>"Q"&amp;CHOOSE(MONTH(DATE(data_model[[#This Row],[Year Opening]],data_model[[#This Row],[Month Opening]],data_model[[#This Row],[Day Opening]])),1,1,1,2,2,2,3,3,3,4,4,4)</f>
        <v>Q1</v>
      </c>
    </row>
    <row r="2287" spans="1:27" x14ac:dyDescent="0.25">
      <c r="A2287">
        <v>310463</v>
      </c>
      <c r="B2287" t="s">
        <v>5179</v>
      </c>
      <c r="C2287">
        <v>1</v>
      </c>
      <c r="D2287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>
        <v>2018</v>
      </c>
      <c r="U2287">
        <v>12</v>
      </c>
      <c r="V2287">
        <v>1</v>
      </c>
      <c r="W2287" t="s">
        <v>20593</v>
      </c>
      <c r="X2287">
        <v>1.2E-2</v>
      </c>
      <c r="Y2287">
        <f>VLOOKUP(data_model[[#This Row],[Currency]],Table3[#All],2,0)*data_model[[#This Row],[Average_Cost_for_two]]</f>
        <v>7.2</v>
      </c>
      <c r="Z22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87" t="str">
        <f>"Q"&amp;CHOOSE(MONTH(DATE(data_model[[#This Row],[Year Opening]],data_model[[#This Row],[Month Opening]],data_model[[#This Row],[Day Opening]])),1,1,1,2,2,2,3,3,3,4,4,4)</f>
        <v>Q4</v>
      </c>
    </row>
    <row r="2288" spans="1:27" x14ac:dyDescent="0.25">
      <c r="A2288">
        <v>18303851</v>
      </c>
      <c r="B2288" t="s">
        <v>5211</v>
      </c>
      <c r="C2288">
        <v>1</v>
      </c>
      <c r="D2288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>
        <v>2014</v>
      </c>
      <c r="U2288">
        <v>12</v>
      </c>
      <c r="V2288">
        <v>2</v>
      </c>
      <c r="W2288" t="s">
        <v>20593</v>
      </c>
      <c r="X2288">
        <v>1.2E-2</v>
      </c>
      <c r="Y2288">
        <f>VLOOKUP(data_model[[#This Row],[Currency]],Table3[#All],2,0)*data_model[[#This Row],[Average_Cost_for_two]]</f>
        <v>7.2</v>
      </c>
      <c r="Z22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88" t="str">
        <f>"Q"&amp;CHOOSE(MONTH(DATE(data_model[[#This Row],[Year Opening]],data_model[[#This Row],[Month Opening]],data_model[[#This Row],[Day Opening]])),1,1,1,2,2,2,3,3,3,4,4,4)</f>
        <v>Q4</v>
      </c>
    </row>
    <row r="2289" spans="1:27" x14ac:dyDescent="0.25">
      <c r="A2289">
        <v>305</v>
      </c>
      <c r="B2289" t="s">
        <v>1056</v>
      </c>
      <c r="C2289">
        <v>1</v>
      </c>
      <c r="D2289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>
        <v>2010</v>
      </c>
      <c r="U2289">
        <v>12</v>
      </c>
      <c r="V2289">
        <v>12</v>
      </c>
      <c r="W2289" t="s">
        <v>20593</v>
      </c>
      <c r="X2289">
        <v>1.2E-2</v>
      </c>
      <c r="Y2289">
        <f>VLOOKUP(data_model[[#This Row],[Currency]],Table3[#All],2,0)*data_model[[#This Row],[Average_Cost_for_two]]</f>
        <v>7.2</v>
      </c>
      <c r="Z22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89" t="str">
        <f>"Q"&amp;CHOOSE(MONTH(DATE(data_model[[#This Row],[Year Opening]],data_model[[#This Row],[Month Opening]],data_model[[#This Row],[Day Opening]])),1,1,1,2,2,2,3,3,3,4,4,4)</f>
        <v>Q4</v>
      </c>
    </row>
    <row r="2290" spans="1:27" x14ac:dyDescent="0.25">
      <c r="A2290">
        <v>303575</v>
      </c>
      <c r="B2290" t="s">
        <v>685</v>
      </c>
      <c r="C2290">
        <v>1</v>
      </c>
      <c r="D2290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>
        <v>2014</v>
      </c>
      <c r="U2290">
        <v>12</v>
      </c>
      <c r="V2290">
        <v>4</v>
      </c>
      <c r="W2290" t="s">
        <v>20593</v>
      </c>
      <c r="X2290">
        <v>1.2E-2</v>
      </c>
      <c r="Y2290">
        <f>VLOOKUP(data_model[[#This Row],[Currency]],Table3[#All],2,0)*data_model[[#This Row],[Average_Cost_for_two]]</f>
        <v>7.2</v>
      </c>
      <c r="Z22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90" t="str">
        <f>"Q"&amp;CHOOSE(MONTH(DATE(data_model[[#This Row],[Year Opening]],data_model[[#This Row],[Month Opening]],data_model[[#This Row],[Day Opening]])),1,1,1,2,2,2,3,3,3,4,4,4)</f>
        <v>Q4</v>
      </c>
    </row>
    <row r="2291" spans="1:27" x14ac:dyDescent="0.25">
      <c r="A2291">
        <v>18365984</v>
      </c>
      <c r="B2291" t="s">
        <v>2287</v>
      </c>
      <c r="C2291">
        <v>1</v>
      </c>
      <c r="D229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>
        <v>2018</v>
      </c>
      <c r="U2291">
        <v>12</v>
      </c>
      <c r="V2291">
        <v>28</v>
      </c>
      <c r="W2291" t="s">
        <v>20593</v>
      </c>
      <c r="X2291">
        <v>1.2E-2</v>
      </c>
      <c r="Y2291">
        <f>VLOOKUP(data_model[[#This Row],[Currency]],Table3[#All],2,0)*data_model[[#This Row],[Average_Cost_for_two]]</f>
        <v>7.2</v>
      </c>
      <c r="Z22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91" t="str">
        <f>"Q"&amp;CHOOSE(MONTH(DATE(data_model[[#This Row],[Year Opening]],data_model[[#This Row],[Month Opening]],data_model[[#This Row],[Day Opening]])),1,1,1,2,2,2,3,3,3,4,4,4)</f>
        <v>Q4</v>
      </c>
    </row>
    <row r="2292" spans="1:27" x14ac:dyDescent="0.25">
      <c r="A2292">
        <v>7908</v>
      </c>
      <c r="B2292" t="s">
        <v>1056</v>
      </c>
      <c r="C2292">
        <v>1</v>
      </c>
      <c r="D2292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>
        <v>2012</v>
      </c>
      <c r="U2292">
        <v>12</v>
      </c>
      <c r="V2292">
        <v>22</v>
      </c>
      <c r="W2292" t="s">
        <v>20593</v>
      </c>
      <c r="X2292">
        <v>1.2E-2</v>
      </c>
      <c r="Y2292">
        <f>VLOOKUP(data_model[[#This Row],[Currency]],Table3[#All],2,0)*data_model[[#This Row],[Average_Cost_for_two]]</f>
        <v>7.2</v>
      </c>
      <c r="Z22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92" t="str">
        <f>"Q"&amp;CHOOSE(MONTH(DATE(data_model[[#This Row],[Year Opening]],data_model[[#This Row],[Month Opening]],data_model[[#This Row],[Day Opening]])),1,1,1,2,2,2,3,3,3,4,4,4)</f>
        <v>Q4</v>
      </c>
    </row>
    <row r="2293" spans="1:27" x14ac:dyDescent="0.25">
      <c r="A2293">
        <v>18365855</v>
      </c>
      <c r="B2293" t="s">
        <v>2287</v>
      </c>
      <c r="C2293">
        <v>1</v>
      </c>
      <c r="D2293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>
        <v>2012</v>
      </c>
      <c r="U2293">
        <v>12</v>
      </c>
      <c r="V2293">
        <v>26</v>
      </c>
      <c r="W2293" t="s">
        <v>20593</v>
      </c>
      <c r="X2293">
        <v>1.2E-2</v>
      </c>
      <c r="Y2293">
        <f>VLOOKUP(data_model[[#This Row],[Currency]],Table3[#All],2,0)*data_model[[#This Row],[Average_Cost_for_two]]</f>
        <v>7.2</v>
      </c>
      <c r="Z22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93" t="str">
        <f>"Q"&amp;CHOOSE(MONTH(DATE(data_model[[#This Row],[Year Opening]],data_model[[#This Row],[Month Opening]],data_model[[#This Row],[Day Opening]])),1,1,1,2,2,2,3,3,3,4,4,4)</f>
        <v>Q4</v>
      </c>
    </row>
    <row r="2294" spans="1:27" x14ac:dyDescent="0.25">
      <c r="A2294">
        <v>18414470</v>
      </c>
      <c r="B2294" t="s">
        <v>1166</v>
      </c>
      <c r="C2294">
        <v>1</v>
      </c>
      <c r="D2294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>
        <v>2010</v>
      </c>
      <c r="U2294">
        <v>12</v>
      </c>
      <c r="V2294">
        <v>2</v>
      </c>
      <c r="W2294" t="s">
        <v>20593</v>
      </c>
      <c r="X2294">
        <v>1.2E-2</v>
      </c>
      <c r="Y2294">
        <f>VLOOKUP(data_model[[#This Row],[Currency]],Table3[#All],2,0)*data_model[[#This Row],[Average_Cost_for_two]]</f>
        <v>7.2</v>
      </c>
      <c r="Z22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94" t="str">
        <f>"Q"&amp;CHOOSE(MONTH(DATE(data_model[[#This Row],[Year Opening]],data_model[[#This Row],[Month Opening]],data_model[[#This Row],[Day Opening]])),1,1,1,2,2,2,3,3,3,4,4,4)</f>
        <v>Q4</v>
      </c>
    </row>
    <row r="2295" spans="1:27" x14ac:dyDescent="0.25">
      <c r="A2295">
        <v>311385</v>
      </c>
      <c r="B2295" t="s">
        <v>1351</v>
      </c>
      <c r="C2295">
        <v>1</v>
      </c>
      <c r="D2295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>
        <v>2011</v>
      </c>
      <c r="U2295">
        <v>12</v>
      </c>
      <c r="V2295">
        <v>12</v>
      </c>
      <c r="W2295" t="s">
        <v>20593</v>
      </c>
      <c r="X2295">
        <v>1.2E-2</v>
      </c>
      <c r="Y2295">
        <f>VLOOKUP(data_model[[#This Row],[Currency]],Table3[#All],2,0)*data_model[[#This Row],[Average_Cost_for_two]]</f>
        <v>7.2</v>
      </c>
      <c r="Z22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95" t="str">
        <f>"Q"&amp;CHOOSE(MONTH(DATE(data_model[[#This Row],[Year Opening]],data_model[[#This Row],[Month Opening]],data_model[[#This Row],[Day Opening]])),1,1,1,2,2,2,3,3,3,4,4,4)</f>
        <v>Q4</v>
      </c>
    </row>
    <row r="2296" spans="1:27" x14ac:dyDescent="0.25">
      <c r="A2296">
        <v>18408059</v>
      </c>
      <c r="B2296" t="s">
        <v>5599</v>
      </c>
      <c r="C2296">
        <v>1</v>
      </c>
      <c r="D2296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>
        <v>2017</v>
      </c>
      <c r="U2296">
        <v>12</v>
      </c>
      <c r="V2296">
        <v>12</v>
      </c>
      <c r="W2296" t="s">
        <v>20593</v>
      </c>
      <c r="X2296">
        <v>1.2E-2</v>
      </c>
      <c r="Y2296">
        <f>VLOOKUP(data_model[[#This Row],[Currency]],Table3[#All],2,0)*data_model[[#This Row],[Average_Cost_for_two]]</f>
        <v>7.2</v>
      </c>
      <c r="Z22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96" t="str">
        <f>"Q"&amp;CHOOSE(MONTH(DATE(data_model[[#This Row],[Year Opening]],data_model[[#This Row],[Month Opening]],data_model[[#This Row],[Day Opening]])),1,1,1,2,2,2,3,3,3,4,4,4)</f>
        <v>Q4</v>
      </c>
    </row>
    <row r="2297" spans="1:27" x14ac:dyDescent="0.25">
      <c r="A2297">
        <v>18352179</v>
      </c>
      <c r="B2297" t="s">
        <v>1959</v>
      </c>
      <c r="C2297">
        <v>1</v>
      </c>
      <c r="D2297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>
        <v>2017</v>
      </c>
      <c r="U2297">
        <v>12</v>
      </c>
      <c r="V2297">
        <v>13</v>
      </c>
      <c r="W2297" t="s">
        <v>20593</v>
      </c>
      <c r="X2297">
        <v>1.2E-2</v>
      </c>
      <c r="Y2297">
        <f>VLOOKUP(data_model[[#This Row],[Currency]],Table3[#All],2,0)*data_model[[#This Row],[Average_Cost_for_two]]</f>
        <v>7.2</v>
      </c>
      <c r="Z22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97" t="str">
        <f>"Q"&amp;CHOOSE(MONTH(DATE(data_model[[#This Row],[Year Opening]],data_model[[#This Row],[Month Opening]],data_model[[#This Row],[Day Opening]])),1,1,1,2,2,2,3,3,3,4,4,4)</f>
        <v>Q4</v>
      </c>
    </row>
    <row r="2298" spans="1:27" x14ac:dyDescent="0.25">
      <c r="A2298">
        <v>311345</v>
      </c>
      <c r="B2298" t="s">
        <v>5909</v>
      </c>
      <c r="C2298">
        <v>1</v>
      </c>
      <c r="D2298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>
        <v>2015</v>
      </c>
      <c r="U2298">
        <v>12</v>
      </c>
      <c r="V2298">
        <v>11</v>
      </c>
      <c r="W2298" t="s">
        <v>20593</v>
      </c>
      <c r="X2298">
        <v>1.2E-2</v>
      </c>
      <c r="Y2298">
        <f>VLOOKUP(data_model[[#This Row],[Currency]],Table3[#All],2,0)*data_model[[#This Row],[Average_Cost_for_two]]</f>
        <v>7.2</v>
      </c>
      <c r="Z22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98" t="str">
        <f>"Q"&amp;CHOOSE(MONTH(DATE(data_model[[#This Row],[Year Opening]],data_model[[#This Row],[Month Opening]],data_model[[#This Row],[Day Opening]])),1,1,1,2,2,2,3,3,3,4,4,4)</f>
        <v>Q4</v>
      </c>
    </row>
    <row r="2299" spans="1:27" x14ac:dyDescent="0.25">
      <c r="A2299">
        <v>4973</v>
      </c>
      <c r="B2299" t="s">
        <v>3283</v>
      </c>
      <c r="C2299">
        <v>1</v>
      </c>
      <c r="D2299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>
        <v>2014</v>
      </c>
      <c r="U2299">
        <v>11</v>
      </c>
      <c r="V2299">
        <v>1</v>
      </c>
      <c r="W2299" t="s">
        <v>20593</v>
      </c>
      <c r="X2299">
        <v>1.2E-2</v>
      </c>
      <c r="Y2299">
        <f>VLOOKUP(data_model[[#This Row],[Currency]],Table3[#All],2,0)*data_model[[#This Row],[Average_Cost_for_two]]</f>
        <v>7.2</v>
      </c>
      <c r="Z22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99" t="str">
        <f>"Q"&amp;CHOOSE(MONTH(DATE(data_model[[#This Row],[Year Opening]],data_model[[#This Row],[Month Opening]],data_model[[#This Row],[Day Opening]])),1,1,1,2,2,2,3,3,3,4,4,4)</f>
        <v>Q4</v>
      </c>
    </row>
    <row r="2300" spans="1:27" x14ac:dyDescent="0.25">
      <c r="A2300">
        <v>18247029</v>
      </c>
      <c r="B2300" t="s">
        <v>512</v>
      </c>
      <c r="C2300">
        <v>1</v>
      </c>
      <c r="D2300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>
        <v>2010</v>
      </c>
      <c r="U2300">
        <v>11</v>
      </c>
      <c r="V2300">
        <v>23</v>
      </c>
      <c r="W2300" t="s">
        <v>20593</v>
      </c>
      <c r="X2300">
        <v>1.2E-2</v>
      </c>
      <c r="Y2300">
        <f>VLOOKUP(data_model[[#This Row],[Currency]],Table3[#All],2,0)*data_model[[#This Row],[Average_Cost_for_two]]</f>
        <v>7.2</v>
      </c>
      <c r="Z23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00" t="str">
        <f>"Q"&amp;CHOOSE(MONTH(DATE(data_model[[#This Row],[Year Opening]],data_model[[#This Row],[Month Opening]],data_model[[#This Row],[Day Opening]])),1,1,1,2,2,2,3,3,3,4,4,4)</f>
        <v>Q4</v>
      </c>
    </row>
    <row r="2301" spans="1:27" x14ac:dyDescent="0.25">
      <c r="A2301">
        <v>301653</v>
      </c>
      <c r="B2301" t="s">
        <v>3310</v>
      </c>
      <c r="C2301">
        <v>1</v>
      </c>
      <c r="D230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>
        <v>2014</v>
      </c>
      <c r="U2301">
        <v>11</v>
      </c>
      <c r="V2301">
        <v>22</v>
      </c>
      <c r="W2301" t="s">
        <v>20593</v>
      </c>
      <c r="X2301">
        <v>1.2E-2</v>
      </c>
      <c r="Y2301">
        <f>VLOOKUP(data_model[[#This Row],[Currency]],Table3[#All],2,0)*data_model[[#This Row],[Average_Cost_for_two]]</f>
        <v>7.2</v>
      </c>
      <c r="Z23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01" t="str">
        <f>"Q"&amp;CHOOSE(MONTH(DATE(data_model[[#This Row],[Year Opening]],data_model[[#This Row],[Month Opening]],data_model[[#This Row],[Day Opening]])),1,1,1,2,2,2,3,3,3,4,4,4)</f>
        <v>Q4</v>
      </c>
    </row>
    <row r="2302" spans="1:27" x14ac:dyDescent="0.25">
      <c r="A2302">
        <v>18367977</v>
      </c>
      <c r="B2302" t="s">
        <v>3469</v>
      </c>
      <c r="C2302">
        <v>1</v>
      </c>
      <c r="D2302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>
        <v>2018</v>
      </c>
      <c r="U2302">
        <v>11</v>
      </c>
      <c r="V2302">
        <v>5</v>
      </c>
      <c r="W2302" t="s">
        <v>20593</v>
      </c>
      <c r="X2302">
        <v>1.2E-2</v>
      </c>
      <c r="Y2302">
        <f>VLOOKUP(data_model[[#This Row],[Currency]],Table3[#All],2,0)*data_model[[#This Row],[Average_Cost_for_two]]</f>
        <v>7.2</v>
      </c>
      <c r="Z23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02" t="str">
        <f>"Q"&amp;CHOOSE(MONTH(DATE(data_model[[#This Row],[Year Opening]],data_model[[#This Row],[Month Opening]],data_model[[#This Row],[Day Opening]])),1,1,1,2,2,2,3,3,3,4,4,4)</f>
        <v>Q4</v>
      </c>
    </row>
    <row r="2303" spans="1:27" x14ac:dyDescent="0.25">
      <c r="A2303">
        <v>301130</v>
      </c>
      <c r="B2303" t="s">
        <v>3497</v>
      </c>
      <c r="C2303">
        <v>1</v>
      </c>
      <c r="D2303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>
        <v>2013</v>
      </c>
      <c r="U2303">
        <v>11</v>
      </c>
      <c r="V2303">
        <v>6</v>
      </c>
      <c r="W2303" t="s">
        <v>20593</v>
      </c>
      <c r="X2303">
        <v>1.2E-2</v>
      </c>
      <c r="Y2303">
        <f>VLOOKUP(data_model[[#This Row],[Currency]],Table3[#All],2,0)*data_model[[#This Row],[Average_Cost_for_two]]</f>
        <v>7.2</v>
      </c>
      <c r="Z23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03" t="str">
        <f>"Q"&amp;CHOOSE(MONTH(DATE(data_model[[#This Row],[Year Opening]],data_model[[#This Row],[Month Opening]],data_model[[#This Row],[Day Opening]])),1,1,1,2,2,2,3,3,3,4,4,4)</f>
        <v>Q4</v>
      </c>
    </row>
    <row r="2304" spans="1:27" x14ac:dyDescent="0.25">
      <c r="A2304">
        <v>308407</v>
      </c>
      <c r="B2304" t="s">
        <v>3503</v>
      </c>
      <c r="C2304">
        <v>1</v>
      </c>
      <c r="D2304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>
        <v>2011</v>
      </c>
      <c r="U2304">
        <v>11</v>
      </c>
      <c r="V2304">
        <v>4</v>
      </c>
      <c r="W2304" t="s">
        <v>20593</v>
      </c>
      <c r="X2304">
        <v>1.2E-2</v>
      </c>
      <c r="Y2304">
        <f>VLOOKUP(data_model[[#This Row],[Currency]],Table3[#All],2,0)*data_model[[#This Row],[Average_Cost_for_two]]</f>
        <v>7.2</v>
      </c>
      <c r="Z23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04" t="str">
        <f>"Q"&amp;CHOOSE(MONTH(DATE(data_model[[#This Row],[Year Opening]],data_model[[#This Row],[Month Opening]],data_model[[#This Row],[Day Opening]])),1,1,1,2,2,2,3,3,3,4,4,4)</f>
        <v>Q4</v>
      </c>
    </row>
    <row r="2305" spans="1:27" x14ac:dyDescent="0.25">
      <c r="A2305">
        <v>18358201</v>
      </c>
      <c r="B2305" t="s">
        <v>3835</v>
      </c>
      <c r="C2305">
        <v>1</v>
      </c>
      <c r="D2305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>
        <v>2014</v>
      </c>
      <c r="U2305">
        <v>11</v>
      </c>
      <c r="V2305">
        <v>5</v>
      </c>
      <c r="W2305" t="s">
        <v>20593</v>
      </c>
      <c r="X2305">
        <v>1.2E-2</v>
      </c>
      <c r="Y2305">
        <f>VLOOKUP(data_model[[#This Row],[Currency]],Table3[#All],2,0)*data_model[[#This Row],[Average_Cost_for_two]]</f>
        <v>7.2</v>
      </c>
      <c r="Z23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05" t="str">
        <f>"Q"&amp;CHOOSE(MONTH(DATE(data_model[[#This Row],[Year Opening]],data_model[[#This Row],[Month Opening]],data_model[[#This Row],[Day Opening]])),1,1,1,2,2,2,3,3,3,4,4,4)</f>
        <v>Q4</v>
      </c>
    </row>
    <row r="2306" spans="1:27" x14ac:dyDescent="0.25">
      <c r="A2306">
        <v>306170</v>
      </c>
      <c r="B2306" t="s">
        <v>3860</v>
      </c>
      <c r="C2306">
        <v>1</v>
      </c>
      <c r="D2306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>
        <v>2016</v>
      </c>
      <c r="U2306">
        <v>11</v>
      </c>
      <c r="V2306">
        <v>18</v>
      </c>
      <c r="W2306" t="s">
        <v>20593</v>
      </c>
      <c r="X2306">
        <v>1.2E-2</v>
      </c>
      <c r="Y2306">
        <f>VLOOKUP(data_model[[#This Row],[Currency]],Table3[#All],2,0)*data_model[[#This Row],[Average_Cost_for_two]]</f>
        <v>7.2</v>
      </c>
      <c r="Z23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06" t="str">
        <f>"Q"&amp;CHOOSE(MONTH(DATE(data_model[[#This Row],[Year Opening]],data_model[[#This Row],[Month Opening]],data_model[[#This Row],[Day Opening]])),1,1,1,2,2,2,3,3,3,4,4,4)</f>
        <v>Q4</v>
      </c>
    </row>
    <row r="2307" spans="1:27" x14ac:dyDescent="0.25">
      <c r="A2307">
        <v>18294260</v>
      </c>
      <c r="B2307" t="s">
        <v>3871</v>
      </c>
      <c r="C2307">
        <v>1</v>
      </c>
      <c r="D2307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>
        <v>2018</v>
      </c>
      <c r="U2307">
        <v>11</v>
      </c>
      <c r="V2307">
        <v>15</v>
      </c>
      <c r="W2307" t="s">
        <v>20593</v>
      </c>
      <c r="X2307">
        <v>1.2E-2</v>
      </c>
      <c r="Y2307">
        <f>VLOOKUP(data_model[[#This Row],[Currency]],Table3[#All],2,0)*data_model[[#This Row],[Average_Cost_for_two]]</f>
        <v>7.2</v>
      </c>
      <c r="Z23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07" t="str">
        <f>"Q"&amp;CHOOSE(MONTH(DATE(data_model[[#This Row],[Year Opening]],data_model[[#This Row],[Month Opening]],data_model[[#This Row],[Day Opening]])),1,1,1,2,2,2,3,3,3,4,4,4)</f>
        <v>Q4</v>
      </c>
    </row>
    <row r="2308" spans="1:27" x14ac:dyDescent="0.25">
      <c r="A2308">
        <v>18363093</v>
      </c>
      <c r="B2308" t="s">
        <v>3873</v>
      </c>
      <c r="C2308">
        <v>1</v>
      </c>
      <c r="D2308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>
        <v>2016</v>
      </c>
      <c r="U2308">
        <v>11</v>
      </c>
      <c r="V2308">
        <v>21</v>
      </c>
      <c r="W2308" t="s">
        <v>20593</v>
      </c>
      <c r="X2308">
        <v>1.2E-2</v>
      </c>
      <c r="Y2308">
        <f>VLOOKUP(data_model[[#This Row],[Currency]],Table3[#All],2,0)*data_model[[#This Row],[Average_Cost_for_two]]</f>
        <v>7.2</v>
      </c>
      <c r="Z23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08" t="str">
        <f>"Q"&amp;CHOOSE(MONTH(DATE(data_model[[#This Row],[Year Opening]],data_model[[#This Row],[Month Opening]],data_model[[#This Row],[Day Opening]])),1,1,1,2,2,2,3,3,3,4,4,4)</f>
        <v>Q4</v>
      </c>
    </row>
    <row r="2309" spans="1:27" x14ac:dyDescent="0.25">
      <c r="A2309">
        <v>18375382</v>
      </c>
      <c r="B2309" t="s">
        <v>3890</v>
      </c>
      <c r="C2309">
        <v>1</v>
      </c>
      <c r="D2309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>
        <v>2010</v>
      </c>
      <c r="U2309">
        <v>11</v>
      </c>
      <c r="V2309">
        <v>22</v>
      </c>
      <c r="W2309" t="s">
        <v>20593</v>
      </c>
      <c r="X2309">
        <v>1.2E-2</v>
      </c>
      <c r="Y2309">
        <f>VLOOKUP(data_model[[#This Row],[Currency]],Table3[#All],2,0)*data_model[[#This Row],[Average_Cost_for_two]]</f>
        <v>7.2</v>
      </c>
      <c r="Z23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09" t="str">
        <f>"Q"&amp;CHOOSE(MONTH(DATE(data_model[[#This Row],[Year Opening]],data_model[[#This Row],[Month Opening]],data_model[[#This Row],[Day Opening]])),1,1,1,2,2,2,3,3,3,4,4,4)</f>
        <v>Q4</v>
      </c>
    </row>
    <row r="2310" spans="1:27" x14ac:dyDescent="0.25">
      <c r="A2310">
        <v>18380175</v>
      </c>
      <c r="B2310" t="s">
        <v>4043</v>
      </c>
      <c r="C2310">
        <v>1</v>
      </c>
      <c r="D2310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>
        <v>2013</v>
      </c>
      <c r="U2310">
        <v>11</v>
      </c>
      <c r="V2310">
        <v>7</v>
      </c>
      <c r="W2310" t="s">
        <v>20593</v>
      </c>
      <c r="X2310">
        <v>1.2E-2</v>
      </c>
      <c r="Y2310">
        <f>VLOOKUP(data_model[[#This Row],[Currency]],Table3[#All],2,0)*data_model[[#This Row],[Average_Cost_for_two]]</f>
        <v>7.2</v>
      </c>
      <c r="Z23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10" t="str">
        <f>"Q"&amp;CHOOSE(MONTH(DATE(data_model[[#This Row],[Year Opening]],data_model[[#This Row],[Month Opening]],data_model[[#This Row],[Day Opening]])),1,1,1,2,2,2,3,3,3,4,4,4)</f>
        <v>Q4</v>
      </c>
    </row>
    <row r="2311" spans="1:27" x14ac:dyDescent="0.25">
      <c r="A2311">
        <v>305386</v>
      </c>
      <c r="B2311" t="s">
        <v>3310</v>
      </c>
      <c r="C2311">
        <v>1</v>
      </c>
      <c r="D231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>
        <v>2015</v>
      </c>
      <c r="U2311">
        <v>11</v>
      </c>
      <c r="V2311">
        <v>4</v>
      </c>
      <c r="W2311" t="s">
        <v>20593</v>
      </c>
      <c r="X2311">
        <v>1.2E-2</v>
      </c>
      <c r="Y2311">
        <f>VLOOKUP(data_model[[#This Row],[Currency]],Table3[#All],2,0)*data_model[[#This Row],[Average_Cost_for_two]]</f>
        <v>7.2</v>
      </c>
      <c r="Z23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11" t="str">
        <f>"Q"&amp;CHOOSE(MONTH(DATE(data_model[[#This Row],[Year Opening]],data_model[[#This Row],[Month Opening]],data_model[[#This Row],[Day Opening]])),1,1,1,2,2,2,3,3,3,4,4,4)</f>
        <v>Q4</v>
      </c>
    </row>
    <row r="2312" spans="1:27" x14ac:dyDescent="0.25">
      <c r="A2312">
        <v>3072</v>
      </c>
      <c r="B2312" t="s">
        <v>4104</v>
      </c>
      <c r="C2312">
        <v>1</v>
      </c>
      <c r="D2312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>
        <v>2014</v>
      </c>
      <c r="U2312">
        <v>11</v>
      </c>
      <c r="V2312">
        <v>9</v>
      </c>
      <c r="W2312" t="s">
        <v>20593</v>
      </c>
      <c r="X2312">
        <v>1.2E-2</v>
      </c>
      <c r="Y2312">
        <f>VLOOKUP(data_model[[#This Row],[Currency]],Table3[#All],2,0)*data_model[[#This Row],[Average_Cost_for_two]]</f>
        <v>7.2</v>
      </c>
      <c r="Z23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12" t="str">
        <f>"Q"&amp;CHOOSE(MONTH(DATE(data_model[[#This Row],[Year Opening]],data_model[[#This Row],[Month Opening]],data_model[[#This Row],[Day Opening]])),1,1,1,2,2,2,3,3,3,4,4,4)</f>
        <v>Q4</v>
      </c>
    </row>
    <row r="2313" spans="1:27" x14ac:dyDescent="0.25">
      <c r="A2313">
        <v>302655</v>
      </c>
      <c r="B2313" t="s">
        <v>1032</v>
      </c>
      <c r="C2313">
        <v>1</v>
      </c>
      <c r="D2313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>
        <v>2018</v>
      </c>
      <c r="U2313">
        <v>10</v>
      </c>
      <c r="V2313">
        <v>1</v>
      </c>
      <c r="W2313" t="s">
        <v>20593</v>
      </c>
      <c r="X2313">
        <v>1.2E-2</v>
      </c>
      <c r="Y2313">
        <f>VLOOKUP(data_model[[#This Row],[Currency]],Table3[#All],2,0)*data_model[[#This Row],[Average_Cost_for_two]]</f>
        <v>7.2</v>
      </c>
      <c r="Z23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13" t="str">
        <f>"Q"&amp;CHOOSE(MONTH(DATE(data_model[[#This Row],[Year Opening]],data_model[[#This Row],[Month Opening]],data_model[[#This Row],[Day Opening]])),1,1,1,2,2,2,3,3,3,4,4,4)</f>
        <v>Q4</v>
      </c>
    </row>
    <row r="2314" spans="1:27" x14ac:dyDescent="0.25">
      <c r="A2314">
        <v>300883</v>
      </c>
      <c r="B2314" t="s">
        <v>1056</v>
      </c>
      <c r="C2314">
        <v>1</v>
      </c>
      <c r="D2314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>
        <v>2011</v>
      </c>
      <c r="U2314">
        <v>10</v>
      </c>
      <c r="V2314">
        <v>16</v>
      </c>
      <c r="W2314" t="s">
        <v>20593</v>
      </c>
      <c r="X2314">
        <v>1.2E-2</v>
      </c>
      <c r="Y2314">
        <f>VLOOKUP(data_model[[#This Row],[Currency]],Table3[#All],2,0)*data_model[[#This Row],[Average_Cost_for_two]]</f>
        <v>7.2</v>
      </c>
      <c r="Z23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14" t="str">
        <f>"Q"&amp;CHOOSE(MONTH(DATE(data_model[[#This Row],[Year Opening]],data_model[[#This Row],[Month Opening]],data_model[[#This Row],[Day Opening]])),1,1,1,2,2,2,3,3,3,4,4,4)</f>
        <v>Q4</v>
      </c>
    </row>
    <row r="2315" spans="1:27" x14ac:dyDescent="0.25">
      <c r="A2315">
        <v>18414479</v>
      </c>
      <c r="B2315" t="s">
        <v>1166</v>
      </c>
      <c r="C2315">
        <v>1</v>
      </c>
      <c r="D2315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>
        <v>2016</v>
      </c>
      <c r="U2315">
        <v>10</v>
      </c>
      <c r="V2315">
        <v>13</v>
      </c>
      <c r="W2315" t="s">
        <v>20593</v>
      </c>
      <c r="X2315">
        <v>1.2E-2</v>
      </c>
      <c r="Y2315">
        <f>VLOOKUP(data_model[[#This Row],[Currency]],Table3[#All],2,0)*data_model[[#This Row],[Average_Cost_for_two]]</f>
        <v>7.2</v>
      </c>
      <c r="Z23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15" t="str">
        <f>"Q"&amp;CHOOSE(MONTH(DATE(data_model[[#This Row],[Year Opening]],data_model[[#This Row],[Month Opening]],data_model[[#This Row],[Day Opening]])),1,1,1,2,2,2,3,3,3,4,4,4)</f>
        <v>Q4</v>
      </c>
    </row>
    <row r="2316" spans="1:27" x14ac:dyDescent="0.25">
      <c r="A2316">
        <v>4019</v>
      </c>
      <c r="B2316" t="s">
        <v>1266</v>
      </c>
      <c r="C2316">
        <v>1</v>
      </c>
      <c r="D2316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>
        <v>2014</v>
      </c>
      <c r="U2316">
        <v>10</v>
      </c>
      <c r="V2316">
        <v>16</v>
      </c>
      <c r="W2316" t="s">
        <v>20593</v>
      </c>
      <c r="X2316">
        <v>1.2E-2</v>
      </c>
      <c r="Y2316">
        <f>VLOOKUP(data_model[[#This Row],[Currency]],Table3[#All],2,0)*data_model[[#This Row],[Average_Cost_for_two]]</f>
        <v>7.2</v>
      </c>
      <c r="Z23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16" t="str">
        <f>"Q"&amp;CHOOSE(MONTH(DATE(data_model[[#This Row],[Year Opening]],data_model[[#This Row],[Month Opening]],data_model[[#This Row],[Day Opening]])),1,1,1,2,2,2,3,3,3,4,4,4)</f>
        <v>Q4</v>
      </c>
    </row>
    <row r="2317" spans="1:27" x14ac:dyDescent="0.25">
      <c r="A2317">
        <v>301118</v>
      </c>
      <c r="B2317" t="s">
        <v>1505</v>
      </c>
      <c r="C2317">
        <v>1</v>
      </c>
      <c r="D2317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>
        <v>2013</v>
      </c>
      <c r="U2317">
        <v>10</v>
      </c>
      <c r="V2317">
        <v>10</v>
      </c>
      <c r="W2317" t="s">
        <v>20593</v>
      </c>
      <c r="X2317">
        <v>1.2E-2</v>
      </c>
      <c r="Y2317">
        <f>VLOOKUP(data_model[[#This Row],[Currency]],Table3[#All],2,0)*data_model[[#This Row],[Average_Cost_for_two]]</f>
        <v>7.2</v>
      </c>
      <c r="Z23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17" t="str">
        <f>"Q"&amp;CHOOSE(MONTH(DATE(data_model[[#This Row],[Year Opening]],data_model[[#This Row],[Month Opening]],data_model[[#This Row],[Day Opening]])),1,1,1,2,2,2,3,3,3,4,4,4)</f>
        <v>Q4</v>
      </c>
    </row>
    <row r="2318" spans="1:27" x14ac:dyDescent="0.25">
      <c r="A2318">
        <v>18264447</v>
      </c>
      <c r="B2318" t="s">
        <v>1539</v>
      </c>
      <c r="C2318">
        <v>1</v>
      </c>
      <c r="D2318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>
        <v>2017</v>
      </c>
      <c r="U2318">
        <v>10</v>
      </c>
      <c r="V2318">
        <v>19</v>
      </c>
      <c r="W2318" t="s">
        <v>20593</v>
      </c>
      <c r="X2318">
        <v>1.2E-2</v>
      </c>
      <c r="Y2318">
        <f>VLOOKUP(data_model[[#This Row],[Currency]],Table3[#All],2,0)*data_model[[#This Row],[Average_Cost_for_two]]</f>
        <v>7.2</v>
      </c>
      <c r="Z23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18" t="str">
        <f>"Q"&amp;CHOOSE(MONTH(DATE(data_model[[#This Row],[Year Opening]],data_model[[#This Row],[Month Opening]],data_model[[#This Row],[Day Opening]])),1,1,1,2,2,2,3,3,3,4,4,4)</f>
        <v>Q4</v>
      </c>
    </row>
    <row r="2319" spans="1:27" x14ac:dyDescent="0.25">
      <c r="A2319">
        <v>312990</v>
      </c>
      <c r="B2319" t="s">
        <v>1709</v>
      </c>
      <c r="C2319">
        <v>1</v>
      </c>
      <c r="D2319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>
        <v>2012</v>
      </c>
      <c r="U2319">
        <v>10</v>
      </c>
      <c r="V2319">
        <v>11</v>
      </c>
      <c r="W2319" t="s">
        <v>20593</v>
      </c>
      <c r="X2319">
        <v>1.2E-2</v>
      </c>
      <c r="Y2319">
        <f>VLOOKUP(data_model[[#This Row],[Currency]],Table3[#All],2,0)*data_model[[#This Row],[Average_Cost_for_two]]</f>
        <v>7.2</v>
      </c>
      <c r="Z23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19" t="str">
        <f>"Q"&amp;CHOOSE(MONTH(DATE(data_model[[#This Row],[Year Opening]],data_model[[#This Row],[Month Opening]],data_model[[#This Row],[Day Opening]])),1,1,1,2,2,2,3,3,3,4,4,4)</f>
        <v>Q4</v>
      </c>
    </row>
    <row r="2320" spans="1:27" x14ac:dyDescent="0.25">
      <c r="A2320">
        <v>312634</v>
      </c>
      <c r="B2320" t="s">
        <v>1032</v>
      </c>
      <c r="C2320">
        <v>1</v>
      </c>
      <c r="D2320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>
        <v>2016</v>
      </c>
      <c r="U2320">
        <v>10</v>
      </c>
      <c r="V2320">
        <v>17</v>
      </c>
      <c r="W2320" t="s">
        <v>20593</v>
      </c>
      <c r="X2320">
        <v>1.2E-2</v>
      </c>
      <c r="Y2320">
        <f>VLOOKUP(data_model[[#This Row],[Currency]],Table3[#All],2,0)*data_model[[#This Row],[Average_Cost_for_two]]</f>
        <v>7.2</v>
      </c>
      <c r="Z23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20" t="str">
        <f>"Q"&amp;CHOOSE(MONTH(DATE(data_model[[#This Row],[Year Opening]],data_model[[#This Row],[Month Opening]],data_model[[#This Row],[Day Opening]])),1,1,1,2,2,2,3,3,3,4,4,4)</f>
        <v>Q4</v>
      </c>
    </row>
    <row r="2321" spans="1:27" x14ac:dyDescent="0.25">
      <c r="A2321">
        <v>18472663</v>
      </c>
      <c r="B2321" t="s">
        <v>1772</v>
      </c>
      <c r="C2321">
        <v>1</v>
      </c>
      <c r="D232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>
        <v>2014</v>
      </c>
      <c r="U2321">
        <v>10</v>
      </c>
      <c r="V2321">
        <v>7</v>
      </c>
      <c r="W2321" t="s">
        <v>20593</v>
      </c>
      <c r="X2321">
        <v>1.2E-2</v>
      </c>
      <c r="Y2321">
        <f>VLOOKUP(data_model[[#This Row],[Currency]],Table3[#All],2,0)*data_model[[#This Row],[Average_Cost_for_two]]</f>
        <v>7.2</v>
      </c>
      <c r="Z23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21" t="str">
        <f>"Q"&amp;CHOOSE(MONTH(DATE(data_model[[#This Row],[Year Opening]],data_model[[#This Row],[Month Opening]],data_model[[#This Row],[Day Opening]])),1,1,1,2,2,2,3,3,3,4,4,4)</f>
        <v>Q4</v>
      </c>
    </row>
    <row r="2322" spans="1:27" x14ac:dyDescent="0.25">
      <c r="A2322">
        <v>18337920</v>
      </c>
      <c r="B2322" t="s">
        <v>1842</v>
      </c>
      <c r="C2322">
        <v>1</v>
      </c>
      <c r="D2322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>
        <v>2016</v>
      </c>
      <c r="U2322">
        <v>10</v>
      </c>
      <c r="V2322">
        <v>12</v>
      </c>
      <c r="W2322" t="s">
        <v>20593</v>
      </c>
      <c r="X2322">
        <v>1.2E-2</v>
      </c>
      <c r="Y2322">
        <f>VLOOKUP(data_model[[#This Row],[Currency]],Table3[#All],2,0)*data_model[[#This Row],[Average_Cost_for_two]]</f>
        <v>7.2</v>
      </c>
      <c r="Z23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22" t="str">
        <f>"Q"&amp;CHOOSE(MONTH(DATE(data_model[[#This Row],[Year Opening]],data_model[[#This Row],[Month Opening]],data_model[[#This Row],[Day Opening]])),1,1,1,2,2,2,3,3,3,4,4,4)</f>
        <v>Q4</v>
      </c>
    </row>
    <row r="2323" spans="1:27" x14ac:dyDescent="0.25">
      <c r="A2323">
        <v>306934</v>
      </c>
      <c r="B2323" t="s">
        <v>1957</v>
      </c>
      <c r="C2323">
        <v>1</v>
      </c>
      <c r="D2323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>
        <v>2015</v>
      </c>
      <c r="U2323">
        <v>10</v>
      </c>
      <c r="V2323">
        <v>1</v>
      </c>
      <c r="W2323" t="s">
        <v>20593</v>
      </c>
      <c r="X2323">
        <v>1.2E-2</v>
      </c>
      <c r="Y2323">
        <f>VLOOKUP(data_model[[#This Row],[Currency]],Table3[#All],2,0)*data_model[[#This Row],[Average_Cost_for_two]]</f>
        <v>7.2</v>
      </c>
      <c r="Z23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23" t="str">
        <f>"Q"&amp;CHOOSE(MONTH(DATE(data_model[[#This Row],[Year Opening]],data_model[[#This Row],[Month Opening]],data_model[[#This Row],[Day Opening]])),1,1,1,2,2,2,3,3,3,4,4,4)</f>
        <v>Q4</v>
      </c>
    </row>
    <row r="2324" spans="1:27" x14ac:dyDescent="0.25">
      <c r="A2324">
        <v>586</v>
      </c>
      <c r="B2324" t="s">
        <v>1990</v>
      </c>
      <c r="C2324">
        <v>1</v>
      </c>
      <c r="D2324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>
        <v>2013</v>
      </c>
      <c r="U2324">
        <v>10</v>
      </c>
      <c r="V2324">
        <v>17</v>
      </c>
      <c r="W2324" t="s">
        <v>20593</v>
      </c>
      <c r="X2324">
        <v>1.2E-2</v>
      </c>
      <c r="Y2324">
        <f>VLOOKUP(data_model[[#This Row],[Currency]],Table3[#All],2,0)*data_model[[#This Row],[Average_Cost_for_two]]</f>
        <v>7.2</v>
      </c>
      <c r="Z23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24" t="str">
        <f>"Q"&amp;CHOOSE(MONTH(DATE(data_model[[#This Row],[Year Opening]],data_model[[#This Row],[Month Opening]],data_model[[#This Row],[Day Opening]])),1,1,1,2,2,2,3,3,3,4,4,4)</f>
        <v>Q4</v>
      </c>
    </row>
    <row r="2325" spans="1:27" x14ac:dyDescent="0.25">
      <c r="A2325">
        <v>18331594</v>
      </c>
      <c r="B2325" t="s">
        <v>2056</v>
      </c>
      <c r="C2325">
        <v>1</v>
      </c>
      <c r="D2325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>
        <v>2018</v>
      </c>
      <c r="U2325">
        <v>10</v>
      </c>
      <c r="V2325">
        <v>22</v>
      </c>
      <c r="W2325" t="s">
        <v>20593</v>
      </c>
      <c r="X2325">
        <v>1.2E-2</v>
      </c>
      <c r="Y2325">
        <f>VLOOKUP(data_model[[#This Row],[Currency]],Table3[#All],2,0)*data_model[[#This Row],[Average_Cost_for_two]]</f>
        <v>7.2</v>
      </c>
      <c r="Z23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25" t="str">
        <f>"Q"&amp;CHOOSE(MONTH(DATE(data_model[[#This Row],[Year Opening]],data_model[[#This Row],[Month Opening]],data_model[[#This Row],[Day Opening]])),1,1,1,2,2,2,3,3,3,4,4,4)</f>
        <v>Q4</v>
      </c>
    </row>
    <row r="2326" spans="1:27" x14ac:dyDescent="0.25">
      <c r="A2326">
        <v>18124355</v>
      </c>
      <c r="B2326" t="s">
        <v>2102</v>
      </c>
      <c r="C2326">
        <v>1</v>
      </c>
      <c r="D2326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>
        <v>2015</v>
      </c>
      <c r="U2326">
        <v>10</v>
      </c>
      <c r="V2326">
        <v>22</v>
      </c>
      <c r="W2326" t="s">
        <v>20593</v>
      </c>
      <c r="X2326">
        <v>1.2E-2</v>
      </c>
      <c r="Y2326">
        <f>VLOOKUP(data_model[[#This Row],[Currency]],Table3[#All],2,0)*data_model[[#This Row],[Average_Cost_for_two]]</f>
        <v>7.2</v>
      </c>
      <c r="Z23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26" t="str">
        <f>"Q"&amp;CHOOSE(MONTH(DATE(data_model[[#This Row],[Year Opening]],data_model[[#This Row],[Month Opening]],data_model[[#This Row],[Day Opening]])),1,1,1,2,2,2,3,3,3,4,4,4)</f>
        <v>Q4</v>
      </c>
    </row>
    <row r="2327" spans="1:27" x14ac:dyDescent="0.25">
      <c r="A2327">
        <v>18334443</v>
      </c>
      <c r="B2327" t="s">
        <v>9025</v>
      </c>
      <c r="C2327">
        <v>1</v>
      </c>
      <c r="D2327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>
        <v>2015</v>
      </c>
      <c r="U2327">
        <v>9</v>
      </c>
      <c r="V2327">
        <v>6</v>
      </c>
      <c r="W2327" t="s">
        <v>20593</v>
      </c>
      <c r="X2327">
        <v>1.2E-2</v>
      </c>
      <c r="Y2327">
        <f>VLOOKUP(data_model[[#This Row],[Currency]],Table3[#All],2,0)*data_model[[#This Row],[Average_Cost_for_two]]</f>
        <v>7.2</v>
      </c>
      <c r="Z23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27" t="str">
        <f>"Q"&amp;CHOOSE(MONTH(DATE(data_model[[#This Row],[Year Opening]],data_model[[#This Row],[Month Opening]],data_model[[#This Row],[Day Opening]])),1,1,1,2,2,2,3,3,3,4,4,4)</f>
        <v>Q3</v>
      </c>
    </row>
    <row r="2328" spans="1:27" x14ac:dyDescent="0.25">
      <c r="A2328">
        <v>18337975</v>
      </c>
      <c r="B2328" t="s">
        <v>19463</v>
      </c>
      <c r="C2328">
        <v>1</v>
      </c>
      <c r="D2328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>
        <v>2014</v>
      </c>
      <c r="U2328">
        <v>9</v>
      </c>
      <c r="V2328">
        <v>9</v>
      </c>
      <c r="W2328" t="s">
        <v>20593</v>
      </c>
      <c r="X2328">
        <v>1.2E-2</v>
      </c>
      <c r="Y2328">
        <f>VLOOKUP(data_model[[#This Row],[Currency]],Table3[#All],2,0)*data_model[[#This Row],[Average_Cost_for_two]]</f>
        <v>7.2</v>
      </c>
      <c r="Z23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28" t="str">
        <f>"Q"&amp;CHOOSE(MONTH(DATE(data_model[[#This Row],[Year Opening]],data_model[[#This Row],[Month Opening]],data_model[[#This Row],[Day Opening]])),1,1,1,2,2,2,3,3,3,4,4,4)</f>
        <v>Q3</v>
      </c>
    </row>
    <row r="2329" spans="1:27" x14ac:dyDescent="0.25">
      <c r="A2329">
        <v>851</v>
      </c>
      <c r="B2329" t="s">
        <v>19490</v>
      </c>
      <c r="C2329">
        <v>1</v>
      </c>
      <c r="D2329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>
        <v>2017</v>
      </c>
      <c r="U2329">
        <v>9</v>
      </c>
      <c r="V2329">
        <v>14</v>
      </c>
      <c r="W2329" t="s">
        <v>20593</v>
      </c>
      <c r="X2329">
        <v>1.2E-2</v>
      </c>
      <c r="Y2329">
        <f>VLOOKUP(data_model[[#This Row],[Currency]],Table3[#All],2,0)*data_model[[#This Row],[Average_Cost_for_two]]</f>
        <v>7.2</v>
      </c>
      <c r="Z23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29" t="str">
        <f>"Q"&amp;CHOOSE(MONTH(DATE(data_model[[#This Row],[Year Opening]],data_model[[#This Row],[Month Opening]],data_model[[#This Row],[Day Opening]])),1,1,1,2,2,2,3,3,3,4,4,4)</f>
        <v>Q3</v>
      </c>
    </row>
    <row r="2330" spans="1:27" x14ac:dyDescent="0.25">
      <c r="A2330">
        <v>4715</v>
      </c>
      <c r="B2330" t="s">
        <v>5435</v>
      </c>
      <c r="C2330">
        <v>1</v>
      </c>
      <c r="D2330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>
        <v>2013</v>
      </c>
      <c r="U2330">
        <v>9</v>
      </c>
      <c r="V2330">
        <v>23</v>
      </c>
      <c r="W2330" t="s">
        <v>20593</v>
      </c>
      <c r="X2330">
        <v>1.2E-2</v>
      </c>
      <c r="Y2330">
        <f>VLOOKUP(data_model[[#This Row],[Currency]],Table3[#All],2,0)*data_model[[#This Row],[Average_Cost_for_two]]</f>
        <v>7.2</v>
      </c>
      <c r="Z23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30" t="str">
        <f>"Q"&amp;CHOOSE(MONTH(DATE(data_model[[#This Row],[Year Opening]],data_model[[#This Row],[Month Opening]],data_model[[#This Row],[Day Opening]])),1,1,1,2,2,2,3,3,3,4,4,4)</f>
        <v>Q3</v>
      </c>
    </row>
    <row r="2331" spans="1:27" x14ac:dyDescent="0.25">
      <c r="A2331">
        <v>18337757</v>
      </c>
      <c r="B2331" t="s">
        <v>19559</v>
      </c>
      <c r="C2331">
        <v>1</v>
      </c>
      <c r="D233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>
        <v>2015</v>
      </c>
      <c r="U2331">
        <v>9</v>
      </c>
      <c r="V2331">
        <v>28</v>
      </c>
      <c r="W2331" t="s">
        <v>20593</v>
      </c>
      <c r="X2331">
        <v>1.2E-2</v>
      </c>
      <c r="Y2331">
        <f>VLOOKUP(data_model[[#This Row],[Currency]],Table3[#All],2,0)*data_model[[#This Row],[Average_Cost_for_two]]</f>
        <v>7.2</v>
      </c>
      <c r="Z23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31" t="str">
        <f>"Q"&amp;CHOOSE(MONTH(DATE(data_model[[#This Row],[Year Opening]],data_model[[#This Row],[Month Opening]],data_model[[#This Row],[Day Opening]])),1,1,1,2,2,2,3,3,3,4,4,4)</f>
        <v>Q3</v>
      </c>
    </row>
    <row r="2332" spans="1:27" x14ac:dyDescent="0.25">
      <c r="A2332">
        <v>18255193</v>
      </c>
      <c r="B2332" t="s">
        <v>4955</v>
      </c>
      <c r="C2332">
        <v>1</v>
      </c>
      <c r="D2332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>
        <v>2018</v>
      </c>
      <c r="U2332">
        <v>9</v>
      </c>
      <c r="V2332">
        <v>28</v>
      </c>
      <c r="W2332" t="s">
        <v>20593</v>
      </c>
      <c r="X2332">
        <v>1.2E-2</v>
      </c>
      <c r="Y2332">
        <f>VLOOKUP(data_model[[#This Row],[Currency]],Table3[#All],2,0)*data_model[[#This Row],[Average_Cost_for_two]]</f>
        <v>7.2</v>
      </c>
      <c r="Z23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32" t="str">
        <f>"Q"&amp;CHOOSE(MONTH(DATE(data_model[[#This Row],[Year Opening]],data_model[[#This Row],[Month Opening]],data_model[[#This Row],[Day Opening]])),1,1,1,2,2,2,3,3,3,4,4,4)</f>
        <v>Q3</v>
      </c>
    </row>
    <row r="2333" spans="1:27" x14ac:dyDescent="0.25">
      <c r="A2333">
        <v>313194</v>
      </c>
      <c r="B2333" t="s">
        <v>19696</v>
      </c>
      <c r="C2333">
        <v>1</v>
      </c>
      <c r="D2333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>
        <v>2017</v>
      </c>
      <c r="U2333">
        <v>9</v>
      </c>
      <c r="V2333">
        <v>19</v>
      </c>
      <c r="W2333" t="s">
        <v>20593</v>
      </c>
      <c r="X2333">
        <v>1.2E-2</v>
      </c>
      <c r="Y2333">
        <f>VLOOKUP(data_model[[#This Row],[Currency]],Table3[#All],2,0)*data_model[[#This Row],[Average_Cost_for_two]]</f>
        <v>7.2</v>
      </c>
      <c r="Z23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33" t="str">
        <f>"Q"&amp;CHOOSE(MONTH(DATE(data_model[[#This Row],[Year Opening]],data_model[[#This Row],[Month Opening]],data_model[[#This Row],[Day Opening]])),1,1,1,2,2,2,3,3,3,4,4,4)</f>
        <v>Q3</v>
      </c>
    </row>
    <row r="2334" spans="1:27" x14ac:dyDescent="0.25">
      <c r="A2334">
        <v>3337</v>
      </c>
      <c r="B2334" t="s">
        <v>19710</v>
      </c>
      <c r="C2334">
        <v>1</v>
      </c>
      <c r="D2334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>
        <v>2011</v>
      </c>
      <c r="U2334">
        <v>9</v>
      </c>
      <c r="V2334">
        <v>8</v>
      </c>
      <c r="W2334" t="s">
        <v>20593</v>
      </c>
      <c r="X2334">
        <v>1.2E-2</v>
      </c>
      <c r="Y2334">
        <f>VLOOKUP(data_model[[#This Row],[Currency]],Table3[#All],2,0)*data_model[[#This Row],[Average_Cost_for_two]]</f>
        <v>7.2</v>
      </c>
      <c r="Z23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34" t="str">
        <f>"Q"&amp;CHOOSE(MONTH(DATE(data_model[[#This Row],[Year Opening]],data_model[[#This Row],[Month Opening]],data_model[[#This Row],[Day Opening]])),1,1,1,2,2,2,3,3,3,4,4,4)</f>
        <v>Q3</v>
      </c>
    </row>
    <row r="2335" spans="1:27" x14ac:dyDescent="0.25">
      <c r="A2335">
        <v>310101</v>
      </c>
      <c r="B2335" t="s">
        <v>19712</v>
      </c>
      <c r="C2335">
        <v>1</v>
      </c>
      <c r="D2335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>
        <v>2015</v>
      </c>
      <c r="U2335">
        <v>9</v>
      </c>
      <c r="V2335">
        <v>10</v>
      </c>
      <c r="W2335" t="s">
        <v>20593</v>
      </c>
      <c r="X2335">
        <v>1.2E-2</v>
      </c>
      <c r="Y2335">
        <f>VLOOKUP(data_model[[#This Row],[Currency]],Table3[#All],2,0)*data_model[[#This Row],[Average_Cost_for_two]]</f>
        <v>7.2</v>
      </c>
      <c r="Z23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35" t="str">
        <f>"Q"&amp;CHOOSE(MONTH(DATE(data_model[[#This Row],[Year Opening]],data_model[[#This Row],[Month Opening]],data_model[[#This Row],[Day Opening]])),1,1,1,2,2,2,3,3,3,4,4,4)</f>
        <v>Q3</v>
      </c>
    </row>
    <row r="2336" spans="1:27" x14ac:dyDescent="0.25">
      <c r="A2336">
        <v>18133513</v>
      </c>
      <c r="B2336" t="s">
        <v>19719</v>
      </c>
      <c r="C2336">
        <v>1</v>
      </c>
      <c r="D2336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>
        <v>2018</v>
      </c>
      <c r="U2336">
        <v>9</v>
      </c>
      <c r="V2336">
        <v>1</v>
      </c>
      <c r="W2336" t="s">
        <v>20593</v>
      </c>
      <c r="X2336">
        <v>1.2E-2</v>
      </c>
      <c r="Y2336">
        <f>VLOOKUP(data_model[[#This Row],[Currency]],Table3[#All],2,0)*data_model[[#This Row],[Average_Cost_for_two]]</f>
        <v>7.2</v>
      </c>
      <c r="Z23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36" t="str">
        <f>"Q"&amp;CHOOSE(MONTH(DATE(data_model[[#This Row],[Year Opening]],data_model[[#This Row],[Month Opening]],data_model[[#This Row],[Day Opening]])),1,1,1,2,2,2,3,3,3,4,4,4)</f>
        <v>Q3</v>
      </c>
    </row>
    <row r="2337" spans="1:27" x14ac:dyDescent="0.25">
      <c r="A2337">
        <v>18228895</v>
      </c>
      <c r="B2337" t="s">
        <v>19741</v>
      </c>
      <c r="C2337">
        <v>1</v>
      </c>
      <c r="D2337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>
        <v>2014</v>
      </c>
      <c r="U2337">
        <v>9</v>
      </c>
      <c r="V2337">
        <v>19</v>
      </c>
      <c r="W2337" t="s">
        <v>20593</v>
      </c>
      <c r="X2337">
        <v>1.2E-2</v>
      </c>
      <c r="Y2337">
        <f>VLOOKUP(data_model[[#This Row],[Currency]],Table3[#All],2,0)*data_model[[#This Row],[Average_Cost_for_two]]</f>
        <v>7.2</v>
      </c>
      <c r="Z23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37" t="str">
        <f>"Q"&amp;CHOOSE(MONTH(DATE(data_model[[#This Row],[Year Opening]],data_model[[#This Row],[Month Opening]],data_model[[#This Row],[Day Opening]])),1,1,1,2,2,2,3,3,3,4,4,4)</f>
        <v>Q3</v>
      </c>
    </row>
    <row r="2338" spans="1:27" x14ac:dyDescent="0.25">
      <c r="A2338">
        <v>18428200</v>
      </c>
      <c r="B2338" t="s">
        <v>19998</v>
      </c>
      <c r="C2338">
        <v>1</v>
      </c>
      <c r="D2338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>
        <v>2017</v>
      </c>
      <c r="U2338">
        <v>9</v>
      </c>
      <c r="V2338">
        <v>3</v>
      </c>
      <c r="W2338" t="s">
        <v>20593</v>
      </c>
      <c r="X2338">
        <v>1.2E-2</v>
      </c>
      <c r="Y2338">
        <f>VLOOKUP(data_model[[#This Row],[Currency]],Table3[#All],2,0)*data_model[[#This Row],[Average_Cost_for_two]]</f>
        <v>7.2</v>
      </c>
      <c r="Z23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38" t="str">
        <f>"Q"&amp;CHOOSE(MONTH(DATE(data_model[[#This Row],[Year Opening]],data_model[[#This Row],[Month Opening]],data_model[[#This Row],[Day Opening]])),1,1,1,2,2,2,3,3,3,4,4,4)</f>
        <v>Q3</v>
      </c>
    </row>
    <row r="2339" spans="1:27" x14ac:dyDescent="0.25">
      <c r="A2339">
        <v>18219530</v>
      </c>
      <c r="B2339" t="s">
        <v>20131</v>
      </c>
      <c r="C2339">
        <v>1</v>
      </c>
      <c r="D2339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>
        <v>2010</v>
      </c>
      <c r="U2339">
        <v>9</v>
      </c>
      <c r="V2339">
        <v>2</v>
      </c>
      <c r="W2339" t="s">
        <v>20593</v>
      </c>
      <c r="X2339">
        <v>1.2E-2</v>
      </c>
      <c r="Y2339">
        <f>VLOOKUP(data_model[[#This Row],[Currency]],Table3[#All],2,0)*data_model[[#This Row],[Average_Cost_for_two]]</f>
        <v>7.2</v>
      </c>
      <c r="Z23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39" t="str">
        <f>"Q"&amp;CHOOSE(MONTH(DATE(data_model[[#This Row],[Year Opening]],data_model[[#This Row],[Month Opening]],data_model[[#This Row],[Day Opening]])),1,1,1,2,2,2,3,3,3,4,4,4)</f>
        <v>Q3</v>
      </c>
    </row>
    <row r="2340" spans="1:27" x14ac:dyDescent="0.25">
      <c r="A2340">
        <v>305826</v>
      </c>
      <c r="B2340" t="s">
        <v>2908</v>
      </c>
      <c r="C2340">
        <v>1</v>
      </c>
      <c r="D2340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>
        <v>2012</v>
      </c>
      <c r="U2340">
        <v>9</v>
      </c>
      <c r="V2340">
        <v>12</v>
      </c>
      <c r="W2340" t="s">
        <v>20593</v>
      </c>
      <c r="X2340">
        <v>1.2E-2</v>
      </c>
      <c r="Y2340">
        <f>VLOOKUP(data_model[[#This Row],[Currency]],Table3[#All],2,0)*data_model[[#This Row],[Average_Cost_for_two]]</f>
        <v>7.2</v>
      </c>
      <c r="Z23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40" t="str">
        <f>"Q"&amp;CHOOSE(MONTH(DATE(data_model[[#This Row],[Year Opening]],data_model[[#This Row],[Month Opening]],data_model[[#This Row],[Day Opening]])),1,1,1,2,2,2,3,3,3,4,4,4)</f>
        <v>Q3</v>
      </c>
    </row>
    <row r="2341" spans="1:27" x14ac:dyDescent="0.25">
      <c r="A2341">
        <v>2402</v>
      </c>
      <c r="B2341" t="s">
        <v>1468</v>
      </c>
      <c r="C2341">
        <v>1</v>
      </c>
      <c r="D234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>
        <v>2018</v>
      </c>
      <c r="U2341">
        <v>9</v>
      </c>
      <c r="V2341">
        <v>21</v>
      </c>
      <c r="W2341" t="s">
        <v>20593</v>
      </c>
      <c r="X2341">
        <v>1.2E-2</v>
      </c>
      <c r="Y2341">
        <f>VLOOKUP(data_model[[#This Row],[Currency]],Table3[#All],2,0)*data_model[[#This Row],[Average_Cost_for_two]]</f>
        <v>7.2</v>
      </c>
      <c r="Z23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41" t="str">
        <f>"Q"&amp;CHOOSE(MONTH(DATE(data_model[[#This Row],[Year Opening]],data_model[[#This Row],[Month Opening]],data_model[[#This Row],[Day Opening]])),1,1,1,2,2,2,3,3,3,4,4,4)</f>
        <v>Q3</v>
      </c>
    </row>
    <row r="2342" spans="1:27" x14ac:dyDescent="0.25">
      <c r="A2342">
        <v>18365871</v>
      </c>
      <c r="B2342" t="s">
        <v>20250</v>
      </c>
      <c r="C2342">
        <v>1</v>
      </c>
      <c r="D2342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>
        <v>2013</v>
      </c>
      <c r="U2342">
        <v>9</v>
      </c>
      <c r="V2342">
        <v>22</v>
      </c>
      <c r="W2342" t="s">
        <v>20593</v>
      </c>
      <c r="X2342">
        <v>1.2E-2</v>
      </c>
      <c r="Y2342">
        <f>VLOOKUP(data_model[[#This Row],[Currency]],Table3[#All],2,0)*data_model[[#This Row],[Average_Cost_for_two]]</f>
        <v>7.2</v>
      </c>
      <c r="Z23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42" t="str">
        <f>"Q"&amp;CHOOSE(MONTH(DATE(data_model[[#This Row],[Year Opening]],data_model[[#This Row],[Month Opening]],data_model[[#This Row],[Day Opening]])),1,1,1,2,2,2,3,3,3,4,4,4)</f>
        <v>Q3</v>
      </c>
    </row>
    <row r="2343" spans="1:27" x14ac:dyDescent="0.25">
      <c r="A2343">
        <v>18337772</v>
      </c>
      <c r="B2343" t="s">
        <v>8395</v>
      </c>
      <c r="C2343">
        <v>1</v>
      </c>
      <c r="D2343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>
        <v>2017</v>
      </c>
      <c r="U2343">
        <v>9</v>
      </c>
      <c r="V2343">
        <v>28</v>
      </c>
      <c r="W2343" t="s">
        <v>20593</v>
      </c>
      <c r="X2343">
        <v>1.2E-2</v>
      </c>
      <c r="Y2343">
        <f>VLOOKUP(data_model[[#This Row],[Currency]],Table3[#All],2,0)*data_model[[#This Row],[Average_Cost_for_two]]</f>
        <v>7.2</v>
      </c>
      <c r="Z23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43" t="str">
        <f>"Q"&amp;CHOOSE(MONTH(DATE(data_model[[#This Row],[Year Opening]],data_model[[#This Row],[Month Opening]],data_model[[#This Row],[Day Opening]])),1,1,1,2,2,2,3,3,3,4,4,4)</f>
        <v>Q3</v>
      </c>
    </row>
    <row r="2344" spans="1:27" x14ac:dyDescent="0.25">
      <c r="A2344">
        <v>18334400</v>
      </c>
      <c r="B2344" t="s">
        <v>20263</v>
      </c>
      <c r="C2344">
        <v>1</v>
      </c>
      <c r="D2344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>
        <v>2013</v>
      </c>
      <c r="U2344">
        <v>9</v>
      </c>
      <c r="V2344">
        <v>19</v>
      </c>
      <c r="W2344" t="s">
        <v>20593</v>
      </c>
      <c r="X2344">
        <v>1.2E-2</v>
      </c>
      <c r="Y2344">
        <f>VLOOKUP(data_model[[#This Row],[Currency]],Table3[#All],2,0)*data_model[[#This Row],[Average_Cost_for_two]]</f>
        <v>7.2</v>
      </c>
      <c r="Z23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44" t="str">
        <f>"Q"&amp;CHOOSE(MONTH(DATE(data_model[[#This Row],[Year Opening]],data_model[[#This Row],[Month Opening]],data_model[[#This Row],[Day Opening]])),1,1,1,2,2,2,3,3,3,4,4,4)</f>
        <v>Q3</v>
      </c>
    </row>
    <row r="2345" spans="1:27" x14ac:dyDescent="0.25">
      <c r="A2345">
        <v>18425780</v>
      </c>
      <c r="B2345" t="s">
        <v>18005</v>
      </c>
      <c r="C2345">
        <v>1</v>
      </c>
      <c r="D2345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>
        <v>2013</v>
      </c>
      <c r="U2345">
        <v>8</v>
      </c>
      <c r="V2345">
        <v>4</v>
      </c>
      <c r="W2345" t="s">
        <v>20593</v>
      </c>
      <c r="X2345">
        <v>1.2E-2</v>
      </c>
      <c r="Y2345">
        <f>VLOOKUP(data_model[[#This Row],[Currency]],Table3[#All],2,0)*data_model[[#This Row],[Average_Cost_for_two]]</f>
        <v>7.2</v>
      </c>
      <c r="Z23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45" t="str">
        <f>"Q"&amp;CHOOSE(MONTH(DATE(data_model[[#This Row],[Year Opening]],data_model[[#This Row],[Month Opening]],data_model[[#This Row],[Day Opening]])),1,1,1,2,2,2,3,3,3,4,4,4)</f>
        <v>Q3</v>
      </c>
    </row>
    <row r="2346" spans="1:27" x14ac:dyDescent="0.25">
      <c r="A2346">
        <v>305621</v>
      </c>
      <c r="B2346" t="s">
        <v>18046</v>
      </c>
      <c r="C2346">
        <v>1</v>
      </c>
      <c r="D2346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>
        <v>2012</v>
      </c>
      <c r="U2346">
        <v>8</v>
      </c>
      <c r="V2346">
        <v>5</v>
      </c>
      <c r="W2346" t="s">
        <v>20593</v>
      </c>
      <c r="X2346">
        <v>1.2E-2</v>
      </c>
      <c r="Y2346">
        <f>VLOOKUP(data_model[[#This Row],[Currency]],Table3[#All],2,0)*data_model[[#This Row],[Average_Cost_for_two]]</f>
        <v>7.2</v>
      </c>
      <c r="Z23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46" t="str">
        <f>"Q"&amp;CHOOSE(MONTH(DATE(data_model[[#This Row],[Year Opening]],data_model[[#This Row],[Month Opening]],data_model[[#This Row],[Day Opening]])),1,1,1,2,2,2,3,3,3,4,4,4)</f>
        <v>Q3</v>
      </c>
    </row>
    <row r="2347" spans="1:27" x14ac:dyDescent="0.25">
      <c r="A2347">
        <v>2299</v>
      </c>
      <c r="B2347" t="s">
        <v>1431</v>
      </c>
      <c r="C2347">
        <v>1</v>
      </c>
      <c r="D2347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>
        <v>2016</v>
      </c>
      <c r="U2347">
        <v>8</v>
      </c>
      <c r="V2347">
        <v>8</v>
      </c>
      <c r="W2347" t="s">
        <v>20593</v>
      </c>
      <c r="X2347">
        <v>1.2E-2</v>
      </c>
      <c r="Y2347">
        <f>VLOOKUP(data_model[[#This Row],[Currency]],Table3[#All],2,0)*data_model[[#This Row],[Average_Cost_for_two]]</f>
        <v>7.2</v>
      </c>
      <c r="Z23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47" t="str">
        <f>"Q"&amp;CHOOSE(MONTH(DATE(data_model[[#This Row],[Year Opening]],data_model[[#This Row],[Month Opening]],data_model[[#This Row],[Day Opening]])),1,1,1,2,2,2,3,3,3,4,4,4)</f>
        <v>Q3</v>
      </c>
    </row>
    <row r="2348" spans="1:27" x14ac:dyDescent="0.25">
      <c r="A2348">
        <v>18258777</v>
      </c>
      <c r="B2348" t="s">
        <v>18114</v>
      </c>
      <c r="C2348">
        <v>1</v>
      </c>
      <c r="D2348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>
        <v>2018</v>
      </c>
      <c r="U2348">
        <v>8</v>
      </c>
      <c r="V2348">
        <v>2</v>
      </c>
      <c r="W2348" t="s">
        <v>20593</v>
      </c>
      <c r="X2348">
        <v>1.2E-2</v>
      </c>
      <c r="Y2348">
        <f>VLOOKUP(data_model[[#This Row],[Currency]],Table3[#All],2,0)*data_model[[#This Row],[Average_Cost_for_two]]</f>
        <v>7.2</v>
      </c>
      <c r="Z23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48" t="str">
        <f>"Q"&amp;CHOOSE(MONTH(DATE(data_model[[#This Row],[Year Opening]],data_model[[#This Row],[Month Opening]],data_model[[#This Row],[Day Opening]])),1,1,1,2,2,2,3,3,3,4,4,4)</f>
        <v>Q3</v>
      </c>
    </row>
    <row r="2349" spans="1:27" x14ac:dyDescent="0.25">
      <c r="A2349">
        <v>18345739</v>
      </c>
      <c r="B2349" t="s">
        <v>9025</v>
      </c>
      <c r="C2349">
        <v>1</v>
      </c>
      <c r="D2349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>
        <v>2014</v>
      </c>
      <c r="U2349">
        <v>8</v>
      </c>
      <c r="V2349">
        <v>14</v>
      </c>
      <c r="W2349" t="s">
        <v>20593</v>
      </c>
      <c r="X2349">
        <v>1.2E-2</v>
      </c>
      <c r="Y2349">
        <f>VLOOKUP(data_model[[#This Row],[Currency]],Table3[#All],2,0)*data_model[[#This Row],[Average_Cost_for_two]]</f>
        <v>7.2</v>
      </c>
      <c r="Z23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49" t="str">
        <f>"Q"&amp;CHOOSE(MONTH(DATE(data_model[[#This Row],[Year Opening]],data_model[[#This Row],[Month Opening]],data_model[[#This Row],[Day Opening]])),1,1,1,2,2,2,3,3,3,4,4,4)</f>
        <v>Q3</v>
      </c>
    </row>
    <row r="2350" spans="1:27" x14ac:dyDescent="0.25">
      <c r="A2350">
        <v>309576</v>
      </c>
      <c r="B2350" t="s">
        <v>18271</v>
      </c>
      <c r="C2350">
        <v>1</v>
      </c>
      <c r="D2350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>
        <v>2012</v>
      </c>
      <c r="U2350">
        <v>8</v>
      </c>
      <c r="V2350">
        <v>9</v>
      </c>
      <c r="W2350" t="s">
        <v>20593</v>
      </c>
      <c r="X2350">
        <v>1.2E-2</v>
      </c>
      <c r="Y2350">
        <f>VLOOKUP(data_model[[#This Row],[Currency]],Table3[#All],2,0)*data_model[[#This Row],[Average_Cost_for_two]]</f>
        <v>7.2</v>
      </c>
      <c r="Z23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50" t="str">
        <f>"Q"&amp;CHOOSE(MONTH(DATE(data_model[[#This Row],[Year Opening]],data_model[[#This Row],[Month Opening]],data_model[[#This Row],[Day Opening]])),1,1,1,2,2,2,3,3,3,4,4,4)</f>
        <v>Q3</v>
      </c>
    </row>
    <row r="2351" spans="1:27" x14ac:dyDescent="0.25">
      <c r="A2351">
        <v>18356840</v>
      </c>
      <c r="B2351" t="s">
        <v>18295</v>
      </c>
      <c r="C2351">
        <v>1</v>
      </c>
      <c r="D235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>
        <v>2016</v>
      </c>
      <c r="U2351">
        <v>8</v>
      </c>
      <c r="V2351">
        <v>16</v>
      </c>
      <c r="W2351" t="s">
        <v>20593</v>
      </c>
      <c r="X2351">
        <v>1.2E-2</v>
      </c>
      <c r="Y2351">
        <f>VLOOKUP(data_model[[#This Row],[Currency]],Table3[#All],2,0)*data_model[[#This Row],[Average_Cost_for_two]]</f>
        <v>7.2</v>
      </c>
      <c r="Z23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51" t="str">
        <f>"Q"&amp;CHOOSE(MONTH(DATE(data_model[[#This Row],[Year Opening]],data_model[[#This Row],[Month Opening]],data_model[[#This Row],[Day Opening]])),1,1,1,2,2,2,3,3,3,4,4,4)</f>
        <v>Q3</v>
      </c>
    </row>
    <row r="2352" spans="1:27" x14ac:dyDescent="0.25">
      <c r="A2352">
        <v>18372674</v>
      </c>
      <c r="B2352" t="s">
        <v>18338</v>
      </c>
      <c r="C2352">
        <v>1</v>
      </c>
      <c r="D2352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>
        <v>2012</v>
      </c>
      <c r="U2352">
        <v>8</v>
      </c>
      <c r="V2352">
        <v>28</v>
      </c>
      <c r="W2352" t="s">
        <v>20593</v>
      </c>
      <c r="X2352">
        <v>1.2E-2</v>
      </c>
      <c r="Y2352">
        <f>VLOOKUP(data_model[[#This Row],[Currency]],Table3[#All],2,0)*data_model[[#This Row],[Average_Cost_for_two]]</f>
        <v>7.2</v>
      </c>
      <c r="Z23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52" t="str">
        <f>"Q"&amp;CHOOSE(MONTH(DATE(data_model[[#This Row],[Year Opening]],data_model[[#This Row],[Month Opening]],data_model[[#This Row],[Day Opening]])),1,1,1,2,2,2,3,3,3,4,4,4)</f>
        <v>Q3</v>
      </c>
    </row>
    <row r="2353" spans="1:27" x14ac:dyDescent="0.25">
      <c r="A2353">
        <v>6237</v>
      </c>
      <c r="B2353" t="s">
        <v>18375</v>
      </c>
      <c r="C2353">
        <v>1</v>
      </c>
      <c r="D2353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>
        <v>2017</v>
      </c>
      <c r="U2353">
        <v>8</v>
      </c>
      <c r="V2353">
        <v>15</v>
      </c>
      <c r="W2353" t="s">
        <v>20593</v>
      </c>
      <c r="X2353">
        <v>1.2E-2</v>
      </c>
      <c r="Y2353">
        <f>VLOOKUP(data_model[[#This Row],[Currency]],Table3[#All],2,0)*data_model[[#This Row],[Average_Cost_for_two]]</f>
        <v>7.2</v>
      </c>
      <c r="Z23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53" t="str">
        <f>"Q"&amp;CHOOSE(MONTH(DATE(data_model[[#This Row],[Year Opening]],data_model[[#This Row],[Month Opening]],data_model[[#This Row],[Day Opening]])),1,1,1,2,2,2,3,3,3,4,4,4)</f>
        <v>Q3</v>
      </c>
    </row>
    <row r="2354" spans="1:27" x14ac:dyDescent="0.25">
      <c r="A2354">
        <v>18219550</v>
      </c>
      <c r="B2354" t="s">
        <v>18466</v>
      </c>
      <c r="C2354">
        <v>1</v>
      </c>
      <c r="D2354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>
        <v>2015</v>
      </c>
      <c r="U2354">
        <v>8</v>
      </c>
      <c r="V2354">
        <v>26</v>
      </c>
      <c r="W2354" t="s">
        <v>20593</v>
      </c>
      <c r="X2354">
        <v>1.2E-2</v>
      </c>
      <c r="Y2354">
        <f>VLOOKUP(data_model[[#This Row],[Currency]],Table3[#All],2,0)*data_model[[#This Row],[Average_Cost_for_two]]</f>
        <v>7.2</v>
      </c>
      <c r="Z23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54" t="str">
        <f>"Q"&amp;CHOOSE(MONTH(DATE(data_model[[#This Row],[Year Opening]],data_model[[#This Row],[Month Opening]],data_model[[#This Row],[Day Opening]])),1,1,1,2,2,2,3,3,3,4,4,4)</f>
        <v>Q3</v>
      </c>
    </row>
    <row r="2355" spans="1:27" x14ac:dyDescent="0.25">
      <c r="A2355">
        <v>18138427</v>
      </c>
      <c r="B2355" t="s">
        <v>18580</v>
      </c>
      <c r="C2355">
        <v>1</v>
      </c>
      <c r="D2355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>
        <v>2015</v>
      </c>
      <c r="U2355">
        <v>8</v>
      </c>
      <c r="V2355">
        <v>3</v>
      </c>
      <c r="W2355" t="s">
        <v>20593</v>
      </c>
      <c r="X2355">
        <v>1.2E-2</v>
      </c>
      <c r="Y2355">
        <f>VLOOKUP(data_model[[#This Row],[Currency]],Table3[#All],2,0)*data_model[[#This Row],[Average_Cost_for_two]]</f>
        <v>7.2</v>
      </c>
      <c r="Z23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55" t="str">
        <f>"Q"&amp;CHOOSE(MONTH(DATE(data_model[[#This Row],[Year Opening]],data_model[[#This Row],[Month Opening]],data_model[[#This Row],[Day Opening]])),1,1,1,2,2,2,3,3,3,4,4,4)</f>
        <v>Q3</v>
      </c>
    </row>
    <row r="2356" spans="1:27" x14ac:dyDescent="0.25">
      <c r="A2356">
        <v>9094</v>
      </c>
      <c r="B2356" t="s">
        <v>18642</v>
      </c>
      <c r="C2356">
        <v>1</v>
      </c>
      <c r="D2356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>
        <v>2010</v>
      </c>
      <c r="U2356">
        <v>8</v>
      </c>
      <c r="V2356">
        <v>27</v>
      </c>
      <c r="W2356" t="s">
        <v>20593</v>
      </c>
      <c r="X2356">
        <v>1.2E-2</v>
      </c>
      <c r="Y2356">
        <f>VLOOKUP(data_model[[#This Row],[Currency]],Table3[#All],2,0)*data_model[[#This Row],[Average_Cost_for_two]]</f>
        <v>7.2</v>
      </c>
      <c r="Z23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56" t="str">
        <f>"Q"&amp;CHOOSE(MONTH(DATE(data_model[[#This Row],[Year Opening]],data_model[[#This Row],[Month Opening]],data_model[[#This Row],[Day Opening]])),1,1,1,2,2,2,3,3,3,4,4,4)</f>
        <v>Q3</v>
      </c>
    </row>
    <row r="2357" spans="1:27" x14ac:dyDescent="0.25">
      <c r="A2357">
        <v>18421499</v>
      </c>
      <c r="B2357" t="s">
        <v>16476</v>
      </c>
      <c r="C2357">
        <v>1</v>
      </c>
      <c r="D2357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>
        <v>2015</v>
      </c>
      <c r="U2357">
        <v>7</v>
      </c>
      <c r="V2357">
        <v>5</v>
      </c>
      <c r="W2357" t="s">
        <v>20593</v>
      </c>
      <c r="X2357">
        <v>1.2E-2</v>
      </c>
      <c r="Y2357">
        <f>VLOOKUP(data_model[[#This Row],[Currency]],Table3[#All],2,0)*data_model[[#This Row],[Average_Cost_for_two]]</f>
        <v>7.2</v>
      </c>
      <c r="Z23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57" t="str">
        <f>"Q"&amp;CHOOSE(MONTH(DATE(data_model[[#This Row],[Year Opening]],data_model[[#This Row],[Month Opening]],data_model[[#This Row],[Day Opening]])),1,1,1,2,2,2,3,3,3,4,4,4)</f>
        <v>Q3</v>
      </c>
    </row>
    <row r="2358" spans="1:27" x14ac:dyDescent="0.25">
      <c r="A2358">
        <v>312194</v>
      </c>
      <c r="B2358" t="s">
        <v>2908</v>
      </c>
      <c r="C2358">
        <v>1</v>
      </c>
      <c r="D2358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>
        <v>2011</v>
      </c>
      <c r="U2358">
        <v>7</v>
      </c>
      <c r="V2358">
        <v>21</v>
      </c>
      <c r="W2358" t="s">
        <v>20593</v>
      </c>
      <c r="X2358">
        <v>1.2E-2</v>
      </c>
      <c r="Y2358">
        <f>VLOOKUP(data_model[[#This Row],[Currency]],Table3[#All],2,0)*data_model[[#This Row],[Average_Cost_for_two]]</f>
        <v>7.2</v>
      </c>
      <c r="Z23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58" t="str">
        <f>"Q"&amp;CHOOSE(MONTH(DATE(data_model[[#This Row],[Year Opening]],data_model[[#This Row],[Month Opening]],data_model[[#This Row],[Day Opening]])),1,1,1,2,2,2,3,3,3,4,4,4)</f>
        <v>Q3</v>
      </c>
    </row>
    <row r="2359" spans="1:27" x14ac:dyDescent="0.25">
      <c r="A2359">
        <v>3181</v>
      </c>
      <c r="B2359" t="s">
        <v>1217</v>
      </c>
      <c r="C2359">
        <v>1</v>
      </c>
      <c r="D2359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>
        <v>2016</v>
      </c>
      <c r="U2359">
        <v>7</v>
      </c>
      <c r="V2359">
        <v>13</v>
      </c>
      <c r="W2359" t="s">
        <v>20593</v>
      </c>
      <c r="X2359">
        <v>1.2E-2</v>
      </c>
      <c r="Y2359">
        <f>VLOOKUP(data_model[[#This Row],[Currency]],Table3[#All],2,0)*data_model[[#This Row],[Average_Cost_for_two]]</f>
        <v>7.2</v>
      </c>
      <c r="Z23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59" t="str">
        <f>"Q"&amp;CHOOSE(MONTH(DATE(data_model[[#This Row],[Year Opening]],data_model[[#This Row],[Month Opening]],data_model[[#This Row],[Day Opening]])),1,1,1,2,2,2,3,3,3,4,4,4)</f>
        <v>Q3</v>
      </c>
    </row>
    <row r="2360" spans="1:27" x14ac:dyDescent="0.25">
      <c r="A2360">
        <v>303994</v>
      </c>
      <c r="B2360" t="s">
        <v>10895</v>
      </c>
      <c r="C2360">
        <v>1</v>
      </c>
      <c r="D2360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>
        <v>2015</v>
      </c>
      <c r="U2360">
        <v>7</v>
      </c>
      <c r="V2360">
        <v>26</v>
      </c>
      <c r="W2360" t="s">
        <v>20593</v>
      </c>
      <c r="X2360">
        <v>1.2E-2</v>
      </c>
      <c r="Y2360">
        <f>VLOOKUP(data_model[[#This Row],[Currency]],Table3[#All],2,0)*data_model[[#This Row],[Average_Cost_for_two]]</f>
        <v>7.2</v>
      </c>
      <c r="Z23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60" t="str">
        <f>"Q"&amp;CHOOSE(MONTH(DATE(data_model[[#This Row],[Year Opening]],data_model[[#This Row],[Month Opening]],data_model[[#This Row],[Day Opening]])),1,1,1,2,2,2,3,3,3,4,4,4)</f>
        <v>Q3</v>
      </c>
    </row>
    <row r="2361" spans="1:27" x14ac:dyDescent="0.25">
      <c r="A2361">
        <v>9002</v>
      </c>
      <c r="B2361" t="s">
        <v>1431</v>
      </c>
      <c r="C2361">
        <v>1</v>
      </c>
      <c r="D236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>
        <v>2017</v>
      </c>
      <c r="U2361">
        <v>7</v>
      </c>
      <c r="V2361">
        <v>20</v>
      </c>
      <c r="W2361" t="s">
        <v>20593</v>
      </c>
      <c r="X2361">
        <v>1.2E-2</v>
      </c>
      <c r="Y2361">
        <f>VLOOKUP(data_model[[#This Row],[Currency]],Table3[#All],2,0)*data_model[[#This Row],[Average_Cost_for_two]]</f>
        <v>7.2</v>
      </c>
      <c r="Z23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61" t="str">
        <f>"Q"&amp;CHOOSE(MONTH(DATE(data_model[[#This Row],[Year Opening]],data_model[[#This Row],[Month Opening]],data_model[[#This Row],[Day Opening]])),1,1,1,2,2,2,3,3,3,4,4,4)</f>
        <v>Q3</v>
      </c>
    </row>
    <row r="2362" spans="1:27" x14ac:dyDescent="0.25">
      <c r="A2362">
        <v>2407</v>
      </c>
      <c r="B2362" t="s">
        <v>15025</v>
      </c>
      <c r="C2362">
        <v>1</v>
      </c>
      <c r="D2362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>
        <v>2017</v>
      </c>
      <c r="U2362">
        <v>7</v>
      </c>
      <c r="V2362">
        <v>24</v>
      </c>
      <c r="W2362" t="s">
        <v>20593</v>
      </c>
      <c r="X2362">
        <v>1.2E-2</v>
      </c>
      <c r="Y2362">
        <f>VLOOKUP(data_model[[#This Row],[Currency]],Table3[#All],2,0)*data_model[[#This Row],[Average_Cost_for_two]]</f>
        <v>7.2</v>
      </c>
      <c r="Z23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62" t="str">
        <f>"Q"&amp;CHOOSE(MONTH(DATE(data_model[[#This Row],[Year Opening]],data_model[[#This Row],[Month Opening]],data_model[[#This Row],[Day Opening]])),1,1,1,2,2,2,3,3,3,4,4,4)</f>
        <v>Q3</v>
      </c>
    </row>
    <row r="2363" spans="1:27" x14ac:dyDescent="0.25">
      <c r="A2363">
        <v>18082237</v>
      </c>
      <c r="B2363" t="s">
        <v>5917</v>
      </c>
      <c r="C2363">
        <v>1</v>
      </c>
      <c r="D2363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>
        <v>2012</v>
      </c>
      <c r="U2363">
        <v>7</v>
      </c>
      <c r="V2363">
        <v>19</v>
      </c>
      <c r="W2363" t="s">
        <v>20593</v>
      </c>
      <c r="X2363">
        <v>1.2E-2</v>
      </c>
      <c r="Y2363">
        <f>VLOOKUP(data_model[[#This Row],[Currency]],Table3[#All],2,0)*data_model[[#This Row],[Average_Cost_for_two]]</f>
        <v>7.2</v>
      </c>
      <c r="Z23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63" t="str">
        <f>"Q"&amp;CHOOSE(MONTH(DATE(data_model[[#This Row],[Year Opening]],data_model[[#This Row],[Month Opening]],data_model[[#This Row],[Day Opening]])),1,1,1,2,2,2,3,3,3,4,4,4)</f>
        <v>Q3</v>
      </c>
    </row>
    <row r="2364" spans="1:27" x14ac:dyDescent="0.25">
      <c r="A2364">
        <v>5801</v>
      </c>
      <c r="B2364" t="s">
        <v>16943</v>
      </c>
      <c r="C2364">
        <v>1</v>
      </c>
      <c r="D2364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>
        <v>2012</v>
      </c>
      <c r="U2364">
        <v>7</v>
      </c>
      <c r="V2364">
        <v>28</v>
      </c>
      <c r="W2364" t="s">
        <v>20593</v>
      </c>
      <c r="X2364">
        <v>1.2E-2</v>
      </c>
      <c r="Y2364">
        <f>VLOOKUP(data_model[[#This Row],[Currency]],Table3[#All],2,0)*data_model[[#This Row],[Average_Cost_for_two]]</f>
        <v>7.2</v>
      </c>
      <c r="Z23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64" t="str">
        <f>"Q"&amp;CHOOSE(MONTH(DATE(data_model[[#This Row],[Year Opening]],data_model[[#This Row],[Month Opening]],data_model[[#This Row],[Day Opening]])),1,1,1,2,2,2,3,3,3,4,4,4)</f>
        <v>Q3</v>
      </c>
    </row>
    <row r="2365" spans="1:27" x14ac:dyDescent="0.25">
      <c r="A2365">
        <v>18203177</v>
      </c>
      <c r="B2365" t="s">
        <v>17106</v>
      </c>
      <c r="C2365">
        <v>1</v>
      </c>
      <c r="D2365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>
        <v>2014</v>
      </c>
      <c r="U2365">
        <v>7</v>
      </c>
      <c r="V2365">
        <v>25</v>
      </c>
      <c r="W2365" t="s">
        <v>20593</v>
      </c>
      <c r="X2365">
        <v>1.2E-2</v>
      </c>
      <c r="Y2365">
        <f>VLOOKUP(data_model[[#This Row],[Currency]],Table3[#All],2,0)*data_model[[#This Row],[Average_Cost_for_two]]</f>
        <v>7.2</v>
      </c>
      <c r="Z23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65" t="str">
        <f>"Q"&amp;CHOOSE(MONTH(DATE(data_model[[#This Row],[Year Opening]],data_model[[#This Row],[Month Opening]],data_model[[#This Row],[Day Opening]])),1,1,1,2,2,2,3,3,3,4,4,4)</f>
        <v>Q3</v>
      </c>
    </row>
    <row r="2366" spans="1:27" x14ac:dyDescent="0.25">
      <c r="A2366">
        <v>306801</v>
      </c>
      <c r="B2366" t="s">
        <v>17115</v>
      </c>
      <c r="C2366">
        <v>1</v>
      </c>
      <c r="D2366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>
        <v>2010</v>
      </c>
      <c r="U2366">
        <v>7</v>
      </c>
      <c r="V2366">
        <v>15</v>
      </c>
      <c r="W2366" t="s">
        <v>20593</v>
      </c>
      <c r="X2366">
        <v>1.2E-2</v>
      </c>
      <c r="Y2366">
        <f>VLOOKUP(data_model[[#This Row],[Currency]],Table3[#All],2,0)*data_model[[#This Row],[Average_Cost_for_two]]</f>
        <v>7.2</v>
      </c>
      <c r="Z23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66" t="str">
        <f>"Q"&amp;CHOOSE(MONTH(DATE(data_model[[#This Row],[Year Opening]],data_model[[#This Row],[Month Opening]],data_model[[#This Row],[Day Opening]])),1,1,1,2,2,2,3,3,3,4,4,4)</f>
        <v>Q3</v>
      </c>
    </row>
    <row r="2367" spans="1:27" x14ac:dyDescent="0.25">
      <c r="A2367">
        <v>18292083</v>
      </c>
      <c r="B2367" t="s">
        <v>17121</v>
      </c>
      <c r="C2367">
        <v>1</v>
      </c>
      <c r="D2367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>
        <v>2018</v>
      </c>
      <c r="U2367">
        <v>7</v>
      </c>
      <c r="V2367">
        <v>9</v>
      </c>
      <c r="W2367" t="s">
        <v>20593</v>
      </c>
      <c r="X2367">
        <v>1.2E-2</v>
      </c>
      <c r="Y2367">
        <f>VLOOKUP(data_model[[#This Row],[Currency]],Table3[#All],2,0)*data_model[[#This Row],[Average_Cost_for_two]]</f>
        <v>7.2</v>
      </c>
      <c r="Z23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67" t="str">
        <f>"Q"&amp;CHOOSE(MONTH(DATE(data_model[[#This Row],[Year Opening]],data_model[[#This Row],[Month Opening]],data_model[[#This Row],[Day Opening]])),1,1,1,2,2,2,3,3,3,4,4,4)</f>
        <v>Q3</v>
      </c>
    </row>
    <row r="2368" spans="1:27" x14ac:dyDescent="0.25">
      <c r="A2368">
        <v>304950</v>
      </c>
      <c r="B2368" t="s">
        <v>17134</v>
      </c>
      <c r="C2368">
        <v>1</v>
      </c>
      <c r="D2368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>
        <v>2017</v>
      </c>
      <c r="U2368">
        <v>7</v>
      </c>
      <c r="V2368">
        <v>28</v>
      </c>
      <c r="W2368" t="s">
        <v>20593</v>
      </c>
      <c r="X2368">
        <v>1.2E-2</v>
      </c>
      <c r="Y2368">
        <f>VLOOKUP(data_model[[#This Row],[Currency]],Table3[#All],2,0)*data_model[[#This Row],[Average_Cost_for_two]]</f>
        <v>7.2</v>
      </c>
      <c r="Z23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68" t="str">
        <f>"Q"&amp;CHOOSE(MONTH(DATE(data_model[[#This Row],[Year Opening]],data_model[[#This Row],[Month Opening]],data_model[[#This Row],[Day Opening]])),1,1,1,2,2,2,3,3,3,4,4,4)</f>
        <v>Q3</v>
      </c>
    </row>
    <row r="2369" spans="1:27" x14ac:dyDescent="0.25">
      <c r="A2369">
        <v>9177</v>
      </c>
      <c r="B2369" t="s">
        <v>1056</v>
      </c>
      <c r="C2369">
        <v>1</v>
      </c>
      <c r="D2369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>
        <v>2016</v>
      </c>
      <c r="U2369">
        <v>7</v>
      </c>
      <c r="V2369">
        <v>4</v>
      </c>
      <c r="W2369" t="s">
        <v>20593</v>
      </c>
      <c r="X2369">
        <v>1.2E-2</v>
      </c>
      <c r="Y2369">
        <f>VLOOKUP(data_model[[#This Row],[Currency]],Table3[#All],2,0)*data_model[[#This Row],[Average_Cost_for_two]]</f>
        <v>7.2</v>
      </c>
      <c r="Z23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69" t="str">
        <f>"Q"&amp;CHOOSE(MONTH(DATE(data_model[[#This Row],[Year Opening]],data_model[[#This Row],[Month Opening]],data_model[[#This Row],[Day Opening]])),1,1,1,2,2,2,3,3,3,4,4,4)</f>
        <v>Q3</v>
      </c>
    </row>
    <row r="2370" spans="1:27" x14ac:dyDescent="0.25">
      <c r="A2370">
        <v>18348614</v>
      </c>
      <c r="B2370" t="s">
        <v>14942</v>
      </c>
      <c r="C2370">
        <v>1</v>
      </c>
      <c r="D2370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>
        <v>2017</v>
      </c>
      <c r="U2370">
        <v>6</v>
      </c>
      <c r="V2370">
        <v>13</v>
      </c>
      <c r="W2370" t="s">
        <v>20593</v>
      </c>
      <c r="X2370">
        <v>1.2E-2</v>
      </c>
      <c r="Y2370">
        <f>VLOOKUP(data_model[[#This Row],[Currency]],Table3[#All],2,0)*data_model[[#This Row],[Average_Cost_for_two]]</f>
        <v>7.2</v>
      </c>
      <c r="Z23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70" t="str">
        <f>"Q"&amp;CHOOSE(MONTH(DATE(data_model[[#This Row],[Year Opening]],data_model[[#This Row],[Month Opening]],data_model[[#This Row],[Day Opening]])),1,1,1,2,2,2,3,3,3,4,4,4)</f>
        <v>Q2</v>
      </c>
    </row>
    <row r="2371" spans="1:27" x14ac:dyDescent="0.25">
      <c r="A2371">
        <v>18425767</v>
      </c>
      <c r="B2371" t="s">
        <v>14971</v>
      </c>
      <c r="C2371">
        <v>1</v>
      </c>
      <c r="D237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>
        <v>2016</v>
      </c>
      <c r="U2371">
        <v>6</v>
      </c>
      <c r="V2371">
        <v>17</v>
      </c>
      <c r="W2371" t="s">
        <v>20593</v>
      </c>
      <c r="X2371">
        <v>1.2E-2</v>
      </c>
      <c r="Y2371">
        <f>VLOOKUP(data_model[[#This Row],[Currency]],Table3[#All],2,0)*data_model[[#This Row],[Average_Cost_for_two]]</f>
        <v>7.2</v>
      </c>
      <c r="Z23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71" t="str">
        <f>"Q"&amp;CHOOSE(MONTH(DATE(data_model[[#This Row],[Year Opening]],data_model[[#This Row],[Month Opening]],data_model[[#This Row],[Day Opening]])),1,1,1,2,2,2,3,3,3,4,4,4)</f>
        <v>Q2</v>
      </c>
    </row>
    <row r="2372" spans="1:27" x14ac:dyDescent="0.25">
      <c r="A2372">
        <v>18308432</v>
      </c>
      <c r="B2372" t="s">
        <v>15061</v>
      </c>
      <c r="C2372">
        <v>1</v>
      </c>
      <c r="D2372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>
        <v>2015</v>
      </c>
      <c r="U2372">
        <v>6</v>
      </c>
      <c r="V2372">
        <v>19</v>
      </c>
      <c r="W2372" t="s">
        <v>20593</v>
      </c>
      <c r="X2372">
        <v>1.2E-2</v>
      </c>
      <c r="Y2372">
        <f>VLOOKUP(data_model[[#This Row],[Currency]],Table3[#All],2,0)*data_model[[#This Row],[Average_Cost_for_two]]</f>
        <v>7.2</v>
      </c>
      <c r="Z23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72" t="str">
        <f>"Q"&amp;CHOOSE(MONTH(DATE(data_model[[#This Row],[Year Opening]],data_model[[#This Row],[Month Opening]],data_model[[#This Row],[Day Opening]])),1,1,1,2,2,2,3,3,3,4,4,4)</f>
        <v>Q2</v>
      </c>
    </row>
    <row r="2373" spans="1:27" x14ac:dyDescent="0.25">
      <c r="A2373">
        <v>300257</v>
      </c>
      <c r="B2373" t="s">
        <v>3880</v>
      </c>
      <c r="C2373">
        <v>1</v>
      </c>
      <c r="D2373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>
        <v>2015</v>
      </c>
      <c r="U2373">
        <v>6</v>
      </c>
      <c r="V2373">
        <v>13</v>
      </c>
      <c r="W2373" t="s">
        <v>20593</v>
      </c>
      <c r="X2373">
        <v>1.2E-2</v>
      </c>
      <c r="Y2373">
        <f>VLOOKUP(data_model[[#This Row],[Currency]],Table3[#All],2,0)*data_model[[#This Row],[Average_Cost_for_two]]</f>
        <v>7.2</v>
      </c>
      <c r="Z23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73" t="str">
        <f>"Q"&amp;CHOOSE(MONTH(DATE(data_model[[#This Row],[Year Opening]],data_model[[#This Row],[Month Opening]],data_model[[#This Row],[Day Opening]])),1,1,1,2,2,2,3,3,3,4,4,4)</f>
        <v>Q2</v>
      </c>
    </row>
    <row r="2374" spans="1:27" x14ac:dyDescent="0.25">
      <c r="A2374">
        <v>301532</v>
      </c>
      <c r="B2374" t="s">
        <v>15166</v>
      </c>
      <c r="C2374">
        <v>1</v>
      </c>
      <c r="D2374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>
        <v>2012</v>
      </c>
      <c r="U2374">
        <v>6</v>
      </c>
      <c r="V2374">
        <v>12</v>
      </c>
      <c r="W2374" t="s">
        <v>20593</v>
      </c>
      <c r="X2374">
        <v>1.2E-2</v>
      </c>
      <c r="Y2374">
        <f>VLOOKUP(data_model[[#This Row],[Currency]],Table3[#All],2,0)*data_model[[#This Row],[Average_Cost_for_two]]</f>
        <v>7.2</v>
      </c>
      <c r="Z23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74" t="str">
        <f>"Q"&amp;CHOOSE(MONTH(DATE(data_model[[#This Row],[Year Opening]],data_model[[#This Row],[Month Opening]],data_model[[#This Row],[Day Opening]])),1,1,1,2,2,2,3,3,3,4,4,4)</f>
        <v>Q2</v>
      </c>
    </row>
    <row r="2375" spans="1:27" x14ac:dyDescent="0.25">
      <c r="A2375">
        <v>18400760</v>
      </c>
      <c r="B2375" t="s">
        <v>15180</v>
      </c>
      <c r="C2375">
        <v>1</v>
      </c>
      <c r="D2375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>
        <v>2010</v>
      </c>
      <c r="U2375">
        <v>6</v>
      </c>
      <c r="V2375">
        <v>25</v>
      </c>
      <c r="W2375" t="s">
        <v>20593</v>
      </c>
      <c r="X2375">
        <v>1.2E-2</v>
      </c>
      <c r="Y2375">
        <f>VLOOKUP(data_model[[#This Row],[Currency]],Table3[#All],2,0)*data_model[[#This Row],[Average_Cost_for_two]]</f>
        <v>7.2</v>
      </c>
      <c r="Z23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75" t="str">
        <f>"Q"&amp;CHOOSE(MONTH(DATE(data_model[[#This Row],[Year Opening]],data_model[[#This Row],[Month Opening]],data_model[[#This Row],[Day Opening]])),1,1,1,2,2,2,3,3,3,4,4,4)</f>
        <v>Q2</v>
      </c>
    </row>
    <row r="2376" spans="1:27" x14ac:dyDescent="0.25">
      <c r="A2376">
        <v>7317</v>
      </c>
      <c r="B2376" t="s">
        <v>15199</v>
      </c>
      <c r="C2376">
        <v>1</v>
      </c>
      <c r="D2376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>
        <v>2017</v>
      </c>
      <c r="U2376">
        <v>6</v>
      </c>
      <c r="V2376">
        <v>14</v>
      </c>
      <c r="W2376" t="s">
        <v>20593</v>
      </c>
      <c r="X2376">
        <v>1.2E-2</v>
      </c>
      <c r="Y2376">
        <f>VLOOKUP(data_model[[#This Row],[Currency]],Table3[#All],2,0)*data_model[[#This Row],[Average_Cost_for_two]]</f>
        <v>7.2</v>
      </c>
      <c r="Z23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76" t="str">
        <f>"Q"&amp;CHOOSE(MONTH(DATE(data_model[[#This Row],[Year Opening]],data_model[[#This Row],[Month Opening]],data_model[[#This Row],[Day Opening]])),1,1,1,2,2,2,3,3,3,4,4,4)</f>
        <v>Q2</v>
      </c>
    </row>
    <row r="2377" spans="1:27" x14ac:dyDescent="0.25">
      <c r="A2377">
        <v>304093</v>
      </c>
      <c r="B2377" t="s">
        <v>10636</v>
      </c>
      <c r="C2377">
        <v>1</v>
      </c>
      <c r="D2377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>
        <v>2013</v>
      </c>
      <c r="U2377">
        <v>6</v>
      </c>
      <c r="V2377">
        <v>21</v>
      </c>
      <c r="W2377" t="s">
        <v>20593</v>
      </c>
      <c r="X2377">
        <v>1.2E-2</v>
      </c>
      <c r="Y2377">
        <f>VLOOKUP(data_model[[#This Row],[Currency]],Table3[#All],2,0)*data_model[[#This Row],[Average_Cost_for_two]]</f>
        <v>7.2</v>
      </c>
      <c r="Z23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77" t="str">
        <f>"Q"&amp;CHOOSE(MONTH(DATE(data_model[[#This Row],[Year Opening]],data_model[[#This Row],[Month Opening]],data_model[[#This Row],[Day Opening]])),1,1,1,2,2,2,3,3,3,4,4,4)</f>
        <v>Q2</v>
      </c>
    </row>
    <row r="2378" spans="1:27" x14ac:dyDescent="0.25">
      <c r="A2378">
        <v>313173</v>
      </c>
      <c r="B2378" t="s">
        <v>15374</v>
      </c>
      <c r="C2378">
        <v>1</v>
      </c>
      <c r="D2378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>
        <v>2010</v>
      </c>
      <c r="U2378">
        <v>6</v>
      </c>
      <c r="V2378">
        <v>22</v>
      </c>
      <c r="W2378" t="s">
        <v>20593</v>
      </c>
      <c r="X2378">
        <v>1.2E-2</v>
      </c>
      <c r="Y2378">
        <f>VLOOKUP(data_model[[#This Row],[Currency]],Table3[#All],2,0)*data_model[[#This Row],[Average_Cost_for_two]]</f>
        <v>7.2</v>
      </c>
      <c r="Z23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78" t="str">
        <f>"Q"&amp;CHOOSE(MONTH(DATE(data_model[[#This Row],[Year Opening]],data_model[[#This Row],[Month Opening]],data_model[[#This Row],[Day Opening]])),1,1,1,2,2,2,3,3,3,4,4,4)</f>
        <v>Q2</v>
      </c>
    </row>
    <row r="2379" spans="1:27" x14ac:dyDescent="0.25">
      <c r="A2379">
        <v>18433610</v>
      </c>
      <c r="B2379" t="s">
        <v>15462</v>
      </c>
      <c r="C2379">
        <v>1</v>
      </c>
      <c r="D2379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>
        <v>2013</v>
      </c>
      <c r="U2379">
        <v>6</v>
      </c>
      <c r="V2379">
        <v>24</v>
      </c>
      <c r="W2379" t="s">
        <v>20593</v>
      </c>
      <c r="X2379">
        <v>1.2E-2</v>
      </c>
      <c r="Y2379">
        <f>VLOOKUP(data_model[[#This Row],[Currency]],Table3[#All],2,0)*data_model[[#This Row],[Average_Cost_for_two]]</f>
        <v>7.2</v>
      </c>
      <c r="Z23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79" t="str">
        <f>"Q"&amp;CHOOSE(MONTH(DATE(data_model[[#This Row],[Year Opening]],data_model[[#This Row],[Month Opening]],data_model[[#This Row],[Day Opening]])),1,1,1,2,2,2,3,3,3,4,4,4)</f>
        <v>Q2</v>
      </c>
    </row>
    <row r="2380" spans="1:27" x14ac:dyDescent="0.25">
      <c r="A2380">
        <v>18400759</v>
      </c>
      <c r="B2380" t="s">
        <v>15479</v>
      </c>
      <c r="C2380">
        <v>1</v>
      </c>
      <c r="D2380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>
        <v>2018</v>
      </c>
      <c r="U2380">
        <v>6</v>
      </c>
      <c r="V2380">
        <v>15</v>
      </c>
      <c r="W2380" t="s">
        <v>20593</v>
      </c>
      <c r="X2380">
        <v>1.2E-2</v>
      </c>
      <c r="Y2380">
        <f>VLOOKUP(data_model[[#This Row],[Currency]],Table3[#All],2,0)*data_model[[#This Row],[Average_Cost_for_two]]</f>
        <v>7.2</v>
      </c>
      <c r="Z23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80" t="str">
        <f>"Q"&amp;CHOOSE(MONTH(DATE(data_model[[#This Row],[Year Opening]],data_model[[#This Row],[Month Opening]],data_model[[#This Row],[Day Opening]])),1,1,1,2,2,2,3,3,3,4,4,4)</f>
        <v>Q2</v>
      </c>
    </row>
    <row r="2381" spans="1:27" x14ac:dyDescent="0.25">
      <c r="A2381">
        <v>17977785</v>
      </c>
      <c r="B2381" t="s">
        <v>15496</v>
      </c>
      <c r="C2381">
        <v>1</v>
      </c>
      <c r="D238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>
        <v>2017</v>
      </c>
      <c r="U2381">
        <v>6</v>
      </c>
      <c r="V2381">
        <v>22</v>
      </c>
      <c r="W2381" t="s">
        <v>20593</v>
      </c>
      <c r="X2381">
        <v>1.2E-2</v>
      </c>
      <c r="Y2381">
        <f>VLOOKUP(data_model[[#This Row],[Currency]],Table3[#All],2,0)*data_model[[#This Row],[Average_Cost_for_two]]</f>
        <v>7.2</v>
      </c>
      <c r="Z23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81" t="str">
        <f>"Q"&amp;CHOOSE(MONTH(DATE(data_model[[#This Row],[Year Opening]],data_model[[#This Row],[Month Opening]],data_model[[#This Row],[Day Opening]])),1,1,1,2,2,2,3,3,3,4,4,4)</f>
        <v>Q2</v>
      </c>
    </row>
    <row r="2382" spans="1:27" x14ac:dyDescent="0.25">
      <c r="A2382">
        <v>7391</v>
      </c>
      <c r="B2382" t="s">
        <v>2908</v>
      </c>
      <c r="C2382">
        <v>1</v>
      </c>
      <c r="D2382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>
        <v>2018</v>
      </c>
      <c r="U2382">
        <v>6</v>
      </c>
      <c r="V2382">
        <v>14</v>
      </c>
      <c r="W2382" t="s">
        <v>20593</v>
      </c>
      <c r="X2382">
        <v>1.2E-2</v>
      </c>
      <c r="Y2382">
        <f>VLOOKUP(data_model[[#This Row],[Currency]],Table3[#All],2,0)*data_model[[#This Row],[Average_Cost_for_two]]</f>
        <v>7.2</v>
      </c>
      <c r="Z23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82" t="str">
        <f>"Q"&amp;CHOOSE(MONTH(DATE(data_model[[#This Row],[Year Opening]],data_model[[#This Row],[Month Opening]],data_model[[#This Row],[Day Opening]])),1,1,1,2,2,2,3,3,3,4,4,4)</f>
        <v>Q2</v>
      </c>
    </row>
    <row r="2383" spans="1:27" x14ac:dyDescent="0.25">
      <c r="A2383">
        <v>18432191</v>
      </c>
      <c r="B2383" t="s">
        <v>13317</v>
      </c>
      <c r="C2383">
        <v>1</v>
      </c>
      <c r="D2383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>
        <v>2015</v>
      </c>
      <c r="U2383">
        <v>5</v>
      </c>
      <c r="V2383">
        <v>14</v>
      </c>
      <c r="W2383" t="s">
        <v>20593</v>
      </c>
      <c r="X2383">
        <v>1.2E-2</v>
      </c>
      <c r="Y2383">
        <f>VLOOKUP(data_model[[#This Row],[Currency]],Table3[#All],2,0)*data_model[[#This Row],[Average_Cost_for_two]]</f>
        <v>7.2</v>
      </c>
      <c r="Z23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83" t="str">
        <f>"Q"&amp;CHOOSE(MONTH(DATE(data_model[[#This Row],[Year Opening]],data_model[[#This Row],[Month Opening]],data_model[[#This Row],[Day Opening]])),1,1,1,2,2,2,3,3,3,4,4,4)</f>
        <v>Q2</v>
      </c>
    </row>
    <row r="2384" spans="1:27" x14ac:dyDescent="0.25">
      <c r="A2384">
        <v>993</v>
      </c>
      <c r="B2384" t="s">
        <v>13527</v>
      </c>
      <c r="C2384">
        <v>1</v>
      </c>
      <c r="D2384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>
        <v>2016</v>
      </c>
      <c r="U2384">
        <v>5</v>
      </c>
      <c r="V2384">
        <v>7</v>
      </c>
      <c r="W2384" t="s">
        <v>20593</v>
      </c>
      <c r="X2384">
        <v>1.2E-2</v>
      </c>
      <c r="Y2384">
        <f>VLOOKUP(data_model[[#This Row],[Currency]],Table3[#All],2,0)*data_model[[#This Row],[Average_Cost_for_two]]</f>
        <v>7.2</v>
      </c>
      <c r="Z23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84" t="str">
        <f>"Q"&amp;CHOOSE(MONTH(DATE(data_model[[#This Row],[Year Opening]],data_model[[#This Row],[Month Opening]],data_model[[#This Row],[Day Opening]])),1,1,1,2,2,2,3,3,3,4,4,4)</f>
        <v>Q2</v>
      </c>
    </row>
    <row r="2385" spans="1:27" x14ac:dyDescent="0.25">
      <c r="A2385">
        <v>312213</v>
      </c>
      <c r="B2385" t="s">
        <v>13708</v>
      </c>
      <c r="C2385">
        <v>1</v>
      </c>
      <c r="D2385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>
        <v>2012</v>
      </c>
      <c r="U2385">
        <v>5</v>
      </c>
      <c r="V2385">
        <v>4</v>
      </c>
      <c r="W2385" t="s">
        <v>20593</v>
      </c>
      <c r="X2385">
        <v>1.2E-2</v>
      </c>
      <c r="Y2385">
        <f>VLOOKUP(data_model[[#This Row],[Currency]],Table3[#All],2,0)*data_model[[#This Row],[Average_Cost_for_two]]</f>
        <v>7.2</v>
      </c>
      <c r="Z23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85" t="str">
        <f>"Q"&amp;CHOOSE(MONTH(DATE(data_model[[#This Row],[Year Opening]],data_model[[#This Row],[Month Opening]],data_model[[#This Row],[Day Opening]])),1,1,1,2,2,2,3,3,3,4,4,4)</f>
        <v>Q2</v>
      </c>
    </row>
    <row r="2386" spans="1:27" x14ac:dyDescent="0.25">
      <c r="A2386">
        <v>18291238</v>
      </c>
      <c r="B2386" t="s">
        <v>13772</v>
      </c>
      <c r="C2386">
        <v>1</v>
      </c>
      <c r="D2386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>
        <v>2016</v>
      </c>
      <c r="U2386">
        <v>5</v>
      </c>
      <c r="V2386">
        <v>6</v>
      </c>
      <c r="W2386" t="s">
        <v>20593</v>
      </c>
      <c r="X2386">
        <v>1.2E-2</v>
      </c>
      <c r="Y2386">
        <f>VLOOKUP(data_model[[#This Row],[Currency]],Table3[#All],2,0)*data_model[[#This Row],[Average_Cost_for_two]]</f>
        <v>7.2</v>
      </c>
      <c r="Z23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86" t="str">
        <f>"Q"&amp;CHOOSE(MONTH(DATE(data_model[[#This Row],[Year Opening]],data_model[[#This Row],[Month Opening]],data_model[[#This Row],[Day Opening]])),1,1,1,2,2,2,3,3,3,4,4,4)</f>
        <v>Q2</v>
      </c>
    </row>
    <row r="2387" spans="1:27" x14ac:dyDescent="0.25">
      <c r="A2387">
        <v>18017258</v>
      </c>
      <c r="B2387" t="s">
        <v>13784</v>
      </c>
      <c r="C2387">
        <v>1</v>
      </c>
      <c r="D2387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>
        <v>2015</v>
      </c>
      <c r="U2387">
        <v>5</v>
      </c>
      <c r="V2387">
        <v>4</v>
      </c>
      <c r="W2387" t="s">
        <v>20593</v>
      </c>
      <c r="X2387">
        <v>1.2E-2</v>
      </c>
      <c r="Y2387">
        <f>VLOOKUP(data_model[[#This Row],[Currency]],Table3[#All],2,0)*data_model[[#This Row],[Average_Cost_for_two]]</f>
        <v>7.2</v>
      </c>
      <c r="Z23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87" t="str">
        <f>"Q"&amp;CHOOSE(MONTH(DATE(data_model[[#This Row],[Year Opening]],data_model[[#This Row],[Month Opening]],data_model[[#This Row],[Day Opening]])),1,1,1,2,2,2,3,3,3,4,4,4)</f>
        <v>Q2</v>
      </c>
    </row>
    <row r="2388" spans="1:27" x14ac:dyDescent="0.25">
      <c r="A2388">
        <v>310604</v>
      </c>
      <c r="B2388" t="s">
        <v>14048</v>
      </c>
      <c r="C2388">
        <v>1</v>
      </c>
      <c r="D2388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>
        <v>2015</v>
      </c>
      <c r="U2388">
        <v>5</v>
      </c>
      <c r="V2388">
        <v>9</v>
      </c>
      <c r="W2388" t="s">
        <v>20593</v>
      </c>
      <c r="X2388">
        <v>1.2E-2</v>
      </c>
      <c r="Y2388">
        <f>VLOOKUP(data_model[[#This Row],[Currency]],Table3[#All],2,0)*data_model[[#This Row],[Average_Cost_for_two]]</f>
        <v>7.2</v>
      </c>
      <c r="Z23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88" t="str">
        <f>"Q"&amp;CHOOSE(MONTH(DATE(data_model[[#This Row],[Year Opening]],data_model[[#This Row],[Month Opening]],data_model[[#This Row],[Day Opening]])),1,1,1,2,2,2,3,3,3,4,4,4)</f>
        <v>Q2</v>
      </c>
    </row>
    <row r="2389" spans="1:27" x14ac:dyDescent="0.25">
      <c r="A2389">
        <v>3469</v>
      </c>
      <c r="B2389" t="s">
        <v>276</v>
      </c>
      <c r="C2389">
        <v>1</v>
      </c>
      <c r="D2389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>
        <v>2015</v>
      </c>
      <c r="U2389">
        <v>5</v>
      </c>
      <c r="V2389">
        <v>21</v>
      </c>
      <c r="W2389" t="s">
        <v>20593</v>
      </c>
      <c r="X2389">
        <v>1.2E-2</v>
      </c>
      <c r="Y2389">
        <f>VLOOKUP(data_model[[#This Row],[Currency]],Table3[#All],2,0)*data_model[[#This Row],[Average_Cost_for_two]]</f>
        <v>7.2</v>
      </c>
      <c r="Z23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89" t="str">
        <f>"Q"&amp;CHOOSE(MONTH(DATE(data_model[[#This Row],[Year Opening]],data_model[[#This Row],[Month Opening]],data_model[[#This Row],[Day Opening]])),1,1,1,2,2,2,3,3,3,4,4,4)</f>
        <v>Q2</v>
      </c>
    </row>
    <row r="2390" spans="1:27" x14ac:dyDescent="0.25">
      <c r="A2390">
        <v>9971</v>
      </c>
      <c r="B2390" t="s">
        <v>11740</v>
      </c>
      <c r="C2390">
        <v>1</v>
      </c>
      <c r="D2390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>
        <v>2011</v>
      </c>
      <c r="U2390">
        <v>4</v>
      </c>
      <c r="V2390">
        <v>18</v>
      </c>
      <c r="W2390" t="s">
        <v>20593</v>
      </c>
      <c r="X2390">
        <v>1.2E-2</v>
      </c>
      <c r="Y2390">
        <f>VLOOKUP(data_model[[#This Row],[Currency]],Table3[#All],2,0)*data_model[[#This Row],[Average_Cost_for_two]]</f>
        <v>7.2</v>
      </c>
      <c r="Z23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90" t="str">
        <f>"Q"&amp;CHOOSE(MONTH(DATE(data_model[[#This Row],[Year Opening]],data_model[[#This Row],[Month Opening]],data_model[[#This Row],[Day Opening]])),1,1,1,2,2,2,3,3,3,4,4,4)</f>
        <v>Q2</v>
      </c>
    </row>
    <row r="2391" spans="1:27" x14ac:dyDescent="0.25">
      <c r="A2391">
        <v>4237</v>
      </c>
      <c r="B2391" t="s">
        <v>2908</v>
      </c>
      <c r="C2391">
        <v>1</v>
      </c>
      <c r="D239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>
        <v>2015</v>
      </c>
      <c r="U2391">
        <v>4</v>
      </c>
      <c r="V2391">
        <v>23</v>
      </c>
      <c r="W2391" t="s">
        <v>20593</v>
      </c>
      <c r="X2391">
        <v>1.2E-2</v>
      </c>
      <c r="Y2391">
        <f>VLOOKUP(data_model[[#This Row],[Currency]],Table3[#All],2,0)*data_model[[#This Row],[Average_Cost_for_two]]</f>
        <v>7.2</v>
      </c>
      <c r="Z23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91" t="str">
        <f>"Q"&amp;CHOOSE(MONTH(DATE(data_model[[#This Row],[Year Opening]],data_model[[#This Row],[Month Opening]],data_model[[#This Row],[Day Opening]])),1,1,1,2,2,2,3,3,3,4,4,4)</f>
        <v>Q2</v>
      </c>
    </row>
    <row r="2392" spans="1:27" x14ac:dyDescent="0.25">
      <c r="A2392">
        <v>3492</v>
      </c>
      <c r="B2392" t="s">
        <v>11850</v>
      </c>
      <c r="C2392">
        <v>1</v>
      </c>
      <c r="D2392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>
        <v>2013</v>
      </c>
      <c r="U2392">
        <v>4</v>
      </c>
      <c r="V2392">
        <v>25</v>
      </c>
      <c r="W2392" t="s">
        <v>20593</v>
      </c>
      <c r="X2392">
        <v>1.2E-2</v>
      </c>
      <c r="Y2392">
        <f>VLOOKUP(data_model[[#This Row],[Currency]],Table3[#All],2,0)*data_model[[#This Row],[Average_Cost_for_two]]</f>
        <v>7.2</v>
      </c>
      <c r="Z23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92" t="str">
        <f>"Q"&amp;CHOOSE(MONTH(DATE(data_model[[#This Row],[Year Opening]],data_model[[#This Row],[Month Opening]],data_model[[#This Row],[Day Opening]])),1,1,1,2,2,2,3,3,3,4,4,4)</f>
        <v>Q2</v>
      </c>
    </row>
    <row r="2393" spans="1:27" x14ac:dyDescent="0.25">
      <c r="A2393">
        <v>9569</v>
      </c>
      <c r="B2393" t="s">
        <v>11854</v>
      </c>
      <c r="C2393">
        <v>1</v>
      </c>
      <c r="D2393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>
        <v>2010</v>
      </c>
      <c r="U2393">
        <v>4</v>
      </c>
      <c r="V2393">
        <v>14</v>
      </c>
      <c r="W2393" t="s">
        <v>20593</v>
      </c>
      <c r="X2393">
        <v>1.2E-2</v>
      </c>
      <c r="Y2393">
        <f>VLOOKUP(data_model[[#This Row],[Currency]],Table3[#All],2,0)*data_model[[#This Row],[Average_Cost_for_two]]</f>
        <v>7.2</v>
      </c>
      <c r="Z23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93" t="str">
        <f>"Q"&amp;CHOOSE(MONTH(DATE(data_model[[#This Row],[Year Opening]],data_model[[#This Row],[Month Opening]],data_model[[#This Row],[Day Opening]])),1,1,1,2,2,2,3,3,3,4,4,4)</f>
        <v>Q2</v>
      </c>
    </row>
    <row r="2394" spans="1:27" x14ac:dyDescent="0.25">
      <c r="A2394">
        <v>9891</v>
      </c>
      <c r="B2394" t="s">
        <v>11873</v>
      </c>
      <c r="C2394">
        <v>1</v>
      </c>
      <c r="D2394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>
        <v>2012</v>
      </c>
      <c r="U2394">
        <v>4</v>
      </c>
      <c r="V2394">
        <v>27</v>
      </c>
      <c r="W2394" t="s">
        <v>20593</v>
      </c>
      <c r="X2394">
        <v>1.2E-2</v>
      </c>
      <c r="Y2394">
        <f>VLOOKUP(data_model[[#This Row],[Currency]],Table3[#All],2,0)*data_model[[#This Row],[Average_Cost_for_two]]</f>
        <v>7.2</v>
      </c>
      <c r="Z23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94" t="str">
        <f>"Q"&amp;CHOOSE(MONTH(DATE(data_model[[#This Row],[Year Opening]],data_model[[#This Row],[Month Opening]],data_model[[#This Row],[Day Opening]])),1,1,1,2,2,2,3,3,3,4,4,4)</f>
        <v>Q2</v>
      </c>
    </row>
    <row r="2395" spans="1:27" x14ac:dyDescent="0.25">
      <c r="A2395">
        <v>18025089</v>
      </c>
      <c r="B2395" t="s">
        <v>12075</v>
      </c>
      <c r="C2395">
        <v>1</v>
      </c>
      <c r="D2395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>
        <v>2017</v>
      </c>
      <c r="U2395">
        <v>4</v>
      </c>
      <c r="V2395">
        <v>18</v>
      </c>
      <c r="W2395" t="s">
        <v>20593</v>
      </c>
      <c r="X2395">
        <v>1.2E-2</v>
      </c>
      <c r="Y2395">
        <f>VLOOKUP(data_model[[#This Row],[Currency]],Table3[#All],2,0)*data_model[[#This Row],[Average_Cost_for_two]]</f>
        <v>7.2</v>
      </c>
      <c r="Z23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95" t="str">
        <f>"Q"&amp;CHOOSE(MONTH(DATE(data_model[[#This Row],[Year Opening]],data_model[[#This Row],[Month Opening]],data_model[[#This Row],[Day Opening]])),1,1,1,2,2,2,3,3,3,4,4,4)</f>
        <v>Q2</v>
      </c>
    </row>
    <row r="2396" spans="1:27" x14ac:dyDescent="0.25">
      <c r="A2396">
        <v>18356812</v>
      </c>
      <c r="B2396" t="s">
        <v>12132</v>
      </c>
      <c r="C2396">
        <v>1</v>
      </c>
      <c r="D2396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>
        <v>2011</v>
      </c>
      <c r="U2396">
        <v>4</v>
      </c>
      <c r="V2396">
        <v>7</v>
      </c>
      <c r="W2396" t="s">
        <v>20593</v>
      </c>
      <c r="X2396">
        <v>1.2E-2</v>
      </c>
      <c r="Y2396">
        <f>VLOOKUP(data_model[[#This Row],[Currency]],Table3[#All],2,0)*data_model[[#This Row],[Average_Cost_for_two]]</f>
        <v>7.2</v>
      </c>
      <c r="Z23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96" t="str">
        <f>"Q"&amp;CHOOSE(MONTH(DATE(data_model[[#This Row],[Year Opening]],data_model[[#This Row],[Month Opening]],data_model[[#This Row],[Day Opening]])),1,1,1,2,2,2,3,3,3,4,4,4)</f>
        <v>Q2</v>
      </c>
    </row>
    <row r="2397" spans="1:27" x14ac:dyDescent="0.25">
      <c r="A2397">
        <v>306250</v>
      </c>
      <c r="B2397" t="s">
        <v>3310</v>
      </c>
      <c r="C2397">
        <v>1</v>
      </c>
      <c r="D2397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>
        <v>2012</v>
      </c>
      <c r="U2397">
        <v>4</v>
      </c>
      <c r="V2397">
        <v>28</v>
      </c>
      <c r="W2397" t="s">
        <v>20593</v>
      </c>
      <c r="X2397">
        <v>1.2E-2</v>
      </c>
      <c r="Y2397">
        <f>VLOOKUP(data_model[[#This Row],[Currency]],Table3[#All],2,0)*data_model[[#This Row],[Average_Cost_for_two]]</f>
        <v>7.2</v>
      </c>
      <c r="Z23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97" t="str">
        <f>"Q"&amp;CHOOSE(MONTH(DATE(data_model[[#This Row],[Year Opening]],data_model[[#This Row],[Month Opening]],data_model[[#This Row],[Day Opening]])),1,1,1,2,2,2,3,3,3,4,4,4)</f>
        <v>Q2</v>
      </c>
    </row>
    <row r="2398" spans="1:27" x14ac:dyDescent="0.25">
      <c r="A2398">
        <v>307419</v>
      </c>
      <c r="B2398" t="s">
        <v>12314</v>
      </c>
      <c r="C2398">
        <v>1</v>
      </c>
      <c r="D2398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>
        <v>2016</v>
      </c>
      <c r="U2398">
        <v>4</v>
      </c>
      <c r="V2398">
        <v>9</v>
      </c>
      <c r="W2398" t="s">
        <v>20593</v>
      </c>
      <c r="X2398">
        <v>1.2E-2</v>
      </c>
      <c r="Y2398">
        <f>VLOOKUP(data_model[[#This Row],[Currency]],Table3[#All],2,0)*data_model[[#This Row],[Average_Cost_for_two]]</f>
        <v>7.2</v>
      </c>
      <c r="Z23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98" t="str">
        <f>"Q"&amp;CHOOSE(MONTH(DATE(data_model[[#This Row],[Year Opening]],data_model[[#This Row],[Month Opening]],data_model[[#This Row],[Day Opening]])),1,1,1,2,2,2,3,3,3,4,4,4)</f>
        <v>Q2</v>
      </c>
    </row>
    <row r="2399" spans="1:27" x14ac:dyDescent="0.25">
      <c r="A2399">
        <v>8961</v>
      </c>
      <c r="B2399" t="s">
        <v>12318</v>
      </c>
      <c r="C2399">
        <v>1</v>
      </c>
      <c r="D2399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>
        <v>2012</v>
      </c>
      <c r="U2399">
        <v>4</v>
      </c>
      <c r="V2399">
        <v>12</v>
      </c>
      <c r="W2399" t="s">
        <v>20593</v>
      </c>
      <c r="X2399">
        <v>1.2E-2</v>
      </c>
      <c r="Y2399">
        <f>VLOOKUP(data_model[[#This Row],[Currency]],Table3[#All],2,0)*data_model[[#This Row],[Average_Cost_for_two]]</f>
        <v>7.2</v>
      </c>
      <c r="Z23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99" t="str">
        <f>"Q"&amp;CHOOSE(MONTH(DATE(data_model[[#This Row],[Year Opening]],data_model[[#This Row],[Month Opening]],data_model[[#This Row],[Day Opening]])),1,1,1,2,2,2,3,3,3,4,4,4)</f>
        <v>Q2</v>
      </c>
    </row>
    <row r="2400" spans="1:27" x14ac:dyDescent="0.25">
      <c r="A2400">
        <v>309578</v>
      </c>
      <c r="B2400" t="s">
        <v>11822</v>
      </c>
      <c r="C2400">
        <v>1</v>
      </c>
      <c r="D2400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>
        <v>2010</v>
      </c>
      <c r="U2400">
        <v>4</v>
      </c>
      <c r="V2400">
        <v>1</v>
      </c>
      <c r="W2400" t="s">
        <v>20593</v>
      </c>
      <c r="X2400">
        <v>1.2E-2</v>
      </c>
      <c r="Y2400">
        <f>VLOOKUP(data_model[[#This Row],[Currency]],Table3[#All],2,0)*data_model[[#This Row],[Average_Cost_for_two]]</f>
        <v>7.2</v>
      </c>
      <c r="Z24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00" t="str">
        <f>"Q"&amp;CHOOSE(MONTH(DATE(data_model[[#This Row],[Year Opening]],data_model[[#This Row],[Month Opening]],data_model[[#This Row],[Day Opening]])),1,1,1,2,2,2,3,3,3,4,4,4)</f>
        <v>Q2</v>
      </c>
    </row>
    <row r="2401" spans="1:27" x14ac:dyDescent="0.25">
      <c r="A2401">
        <v>312130</v>
      </c>
      <c r="B2401" t="s">
        <v>12403</v>
      </c>
      <c r="C2401">
        <v>1</v>
      </c>
      <c r="D240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>
        <v>2011</v>
      </c>
      <c r="U2401">
        <v>4</v>
      </c>
      <c r="V2401">
        <v>4</v>
      </c>
      <c r="W2401" t="s">
        <v>20593</v>
      </c>
      <c r="X2401">
        <v>1.2E-2</v>
      </c>
      <c r="Y2401">
        <f>VLOOKUP(data_model[[#This Row],[Currency]],Table3[#All],2,0)*data_model[[#This Row],[Average_Cost_for_two]]</f>
        <v>7.2</v>
      </c>
      <c r="Z24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01" t="str">
        <f>"Q"&amp;CHOOSE(MONTH(DATE(data_model[[#This Row],[Year Opening]],data_model[[#This Row],[Month Opening]],data_model[[#This Row],[Day Opening]])),1,1,1,2,2,2,3,3,3,4,4,4)</f>
        <v>Q2</v>
      </c>
    </row>
    <row r="2402" spans="1:27" x14ac:dyDescent="0.25">
      <c r="A2402">
        <v>301700</v>
      </c>
      <c r="B2402" t="s">
        <v>8696</v>
      </c>
      <c r="C2402">
        <v>1</v>
      </c>
      <c r="D2402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>
        <v>2015</v>
      </c>
      <c r="U2402">
        <v>4</v>
      </c>
      <c r="V2402">
        <v>5</v>
      </c>
      <c r="W2402" t="s">
        <v>20593</v>
      </c>
      <c r="X2402">
        <v>1.2E-2</v>
      </c>
      <c r="Y2402">
        <f>VLOOKUP(data_model[[#This Row],[Currency]],Table3[#All],2,0)*data_model[[#This Row],[Average_Cost_for_two]]</f>
        <v>7.2</v>
      </c>
      <c r="Z24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02" t="str">
        <f>"Q"&amp;CHOOSE(MONTH(DATE(data_model[[#This Row],[Year Opening]],data_model[[#This Row],[Month Opening]],data_model[[#This Row],[Day Opening]])),1,1,1,2,2,2,3,3,3,4,4,4)</f>
        <v>Q2</v>
      </c>
    </row>
    <row r="2403" spans="1:27" x14ac:dyDescent="0.25">
      <c r="A2403">
        <v>18057820</v>
      </c>
      <c r="B2403" t="s">
        <v>10105</v>
      </c>
      <c r="C2403">
        <v>1</v>
      </c>
      <c r="D2403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>
        <v>2010</v>
      </c>
      <c r="U2403">
        <v>3</v>
      </c>
      <c r="V2403">
        <v>15</v>
      </c>
      <c r="W2403" t="s">
        <v>20593</v>
      </c>
      <c r="X2403">
        <v>1.2E-2</v>
      </c>
      <c r="Y2403">
        <f>VLOOKUP(data_model[[#This Row],[Currency]],Table3[#All],2,0)*data_model[[#This Row],[Average_Cost_for_two]]</f>
        <v>7.2</v>
      </c>
      <c r="Z24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03" t="str">
        <f>"Q"&amp;CHOOSE(MONTH(DATE(data_model[[#This Row],[Year Opening]],data_model[[#This Row],[Month Opening]],data_model[[#This Row],[Day Opening]])),1,1,1,2,2,2,3,3,3,4,4,4)</f>
        <v>Q1</v>
      </c>
    </row>
    <row r="2404" spans="1:27" x14ac:dyDescent="0.25">
      <c r="A2404">
        <v>552</v>
      </c>
      <c r="B2404" t="s">
        <v>1431</v>
      </c>
      <c r="C2404">
        <v>1</v>
      </c>
      <c r="D2404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>
        <v>2018</v>
      </c>
      <c r="U2404">
        <v>3</v>
      </c>
      <c r="V2404">
        <v>10</v>
      </c>
      <c r="W2404" t="s">
        <v>20593</v>
      </c>
      <c r="X2404">
        <v>1.2E-2</v>
      </c>
      <c r="Y2404">
        <f>VLOOKUP(data_model[[#This Row],[Currency]],Table3[#All],2,0)*data_model[[#This Row],[Average_Cost_for_two]]</f>
        <v>7.2</v>
      </c>
      <c r="Z24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04" t="str">
        <f>"Q"&amp;CHOOSE(MONTH(DATE(data_model[[#This Row],[Year Opening]],data_model[[#This Row],[Month Opening]],data_model[[#This Row],[Day Opening]])),1,1,1,2,2,2,3,3,3,4,4,4)</f>
        <v>Q1</v>
      </c>
    </row>
    <row r="2405" spans="1:27" x14ac:dyDescent="0.25">
      <c r="A2405">
        <v>756</v>
      </c>
      <c r="B2405" t="s">
        <v>10167</v>
      </c>
      <c r="C2405">
        <v>1</v>
      </c>
      <c r="D2405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>
        <v>2013</v>
      </c>
      <c r="U2405">
        <v>3</v>
      </c>
      <c r="V2405">
        <v>25</v>
      </c>
      <c r="W2405" t="s">
        <v>20593</v>
      </c>
      <c r="X2405">
        <v>1.2E-2</v>
      </c>
      <c r="Y2405">
        <f>VLOOKUP(data_model[[#This Row],[Currency]],Table3[#All],2,0)*data_model[[#This Row],[Average_Cost_for_two]]</f>
        <v>7.2</v>
      </c>
      <c r="Z24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05" t="str">
        <f>"Q"&amp;CHOOSE(MONTH(DATE(data_model[[#This Row],[Year Opening]],data_model[[#This Row],[Month Opening]],data_model[[#This Row],[Day Opening]])),1,1,1,2,2,2,3,3,3,4,4,4)</f>
        <v>Q1</v>
      </c>
    </row>
    <row r="2406" spans="1:27" x14ac:dyDescent="0.25">
      <c r="A2406">
        <v>312302</v>
      </c>
      <c r="B2406" t="s">
        <v>10227</v>
      </c>
      <c r="C2406">
        <v>1</v>
      </c>
      <c r="D2406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>
        <v>2010</v>
      </c>
      <c r="U2406">
        <v>3</v>
      </c>
      <c r="V2406">
        <v>15</v>
      </c>
      <c r="W2406" t="s">
        <v>20593</v>
      </c>
      <c r="X2406">
        <v>1.2E-2</v>
      </c>
      <c r="Y2406">
        <f>VLOOKUP(data_model[[#This Row],[Currency]],Table3[#All],2,0)*data_model[[#This Row],[Average_Cost_for_two]]</f>
        <v>7.2</v>
      </c>
      <c r="Z24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06" t="str">
        <f>"Q"&amp;CHOOSE(MONTH(DATE(data_model[[#This Row],[Year Opening]],data_model[[#This Row],[Month Opening]],data_model[[#This Row],[Day Opening]])),1,1,1,2,2,2,3,3,3,4,4,4)</f>
        <v>Q1</v>
      </c>
    </row>
    <row r="2407" spans="1:27" x14ac:dyDescent="0.25">
      <c r="A2407">
        <v>785</v>
      </c>
      <c r="B2407" t="s">
        <v>2908</v>
      </c>
      <c r="C2407">
        <v>1</v>
      </c>
      <c r="D2407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>
        <v>2018</v>
      </c>
      <c r="U2407">
        <v>3</v>
      </c>
      <c r="V2407">
        <v>22</v>
      </c>
      <c r="W2407" t="s">
        <v>20593</v>
      </c>
      <c r="X2407">
        <v>1.2E-2</v>
      </c>
      <c r="Y2407">
        <f>VLOOKUP(data_model[[#This Row],[Currency]],Table3[#All],2,0)*data_model[[#This Row],[Average_Cost_for_two]]</f>
        <v>7.2</v>
      </c>
      <c r="Z24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07" t="str">
        <f>"Q"&amp;CHOOSE(MONTH(DATE(data_model[[#This Row],[Year Opening]],data_model[[#This Row],[Month Opening]],data_model[[#This Row],[Day Opening]])),1,1,1,2,2,2,3,3,3,4,4,4)</f>
        <v>Q1</v>
      </c>
    </row>
    <row r="2408" spans="1:27" x14ac:dyDescent="0.25">
      <c r="A2408">
        <v>9392</v>
      </c>
      <c r="B2408" t="s">
        <v>4225</v>
      </c>
      <c r="C2408">
        <v>1</v>
      </c>
      <c r="D2408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>
        <v>2016</v>
      </c>
      <c r="U2408">
        <v>3</v>
      </c>
      <c r="V2408">
        <v>23</v>
      </c>
      <c r="W2408" t="s">
        <v>20593</v>
      </c>
      <c r="X2408">
        <v>1.2E-2</v>
      </c>
      <c r="Y2408">
        <f>VLOOKUP(data_model[[#This Row],[Currency]],Table3[#All],2,0)*data_model[[#This Row],[Average_Cost_for_two]]</f>
        <v>7.2</v>
      </c>
      <c r="Z24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08" t="str">
        <f>"Q"&amp;CHOOSE(MONTH(DATE(data_model[[#This Row],[Year Opening]],data_model[[#This Row],[Month Opening]],data_model[[#This Row],[Day Opening]])),1,1,1,2,2,2,3,3,3,4,4,4)</f>
        <v>Q1</v>
      </c>
    </row>
    <row r="2409" spans="1:27" x14ac:dyDescent="0.25">
      <c r="A2409">
        <v>18431125</v>
      </c>
      <c r="B2409" t="s">
        <v>10271</v>
      </c>
      <c r="C2409">
        <v>1</v>
      </c>
      <c r="D2409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>
        <v>2011</v>
      </c>
      <c r="U2409">
        <v>3</v>
      </c>
      <c r="V2409">
        <v>1</v>
      </c>
      <c r="W2409" t="s">
        <v>20593</v>
      </c>
      <c r="X2409">
        <v>1.2E-2</v>
      </c>
      <c r="Y2409">
        <f>VLOOKUP(data_model[[#This Row],[Currency]],Table3[#All],2,0)*data_model[[#This Row],[Average_Cost_for_two]]</f>
        <v>7.2</v>
      </c>
      <c r="Z24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09" t="str">
        <f>"Q"&amp;CHOOSE(MONTH(DATE(data_model[[#This Row],[Year Opening]],data_model[[#This Row],[Month Opening]],data_model[[#This Row],[Day Opening]])),1,1,1,2,2,2,3,3,3,4,4,4)</f>
        <v>Q1</v>
      </c>
    </row>
    <row r="2410" spans="1:27" x14ac:dyDescent="0.25">
      <c r="A2410">
        <v>18175283</v>
      </c>
      <c r="B2410" t="s">
        <v>10310</v>
      </c>
      <c r="C2410">
        <v>1</v>
      </c>
      <c r="D2410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>
        <v>2010</v>
      </c>
      <c r="U2410">
        <v>3</v>
      </c>
      <c r="V2410">
        <v>5</v>
      </c>
      <c r="W2410" t="s">
        <v>20593</v>
      </c>
      <c r="X2410">
        <v>1.2E-2</v>
      </c>
      <c r="Y2410">
        <f>VLOOKUP(data_model[[#This Row],[Currency]],Table3[#All],2,0)*data_model[[#This Row],[Average_Cost_for_two]]</f>
        <v>7.2</v>
      </c>
      <c r="Z24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10" t="str">
        <f>"Q"&amp;CHOOSE(MONTH(DATE(data_model[[#This Row],[Year Opening]],data_model[[#This Row],[Month Opening]],data_model[[#This Row],[Day Opening]])),1,1,1,2,2,2,3,3,3,4,4,4)</f>
        <v>Q1</v>
      </c>
    </row>
    <row r="2411" spans="1:27" x14ac:dyDescent="0.25">
      <c r="A2411">
        <v>300577</v>
      </c>
      <c r="B2411" t="s">
        <v>2908</v>
      </c>
      <c r="C2411">
        <v>1</v>
      </c>
      <c r="D241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>
        <v>2018</v>
      </c>
      <c r="U2411">
        <v>3</v>
      </c>
      <c r="V2411">
        <v>5</v>
      </c>
      <c r="W2411" t="s">
        <v>20593</v>
      </c>
      <c r="X2411">
        <v>1.2E-2</v>
      </c>
      <c r="Y2411">
        <f>VLOOKUP(data_model[[#This Row],[Currency]],Table3[#All],2,0)*data_model[[#This Row],[Average_Cost_for_two]]</f>
        <v>7.2</v>
      </c>
      <c r="Z24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11" t="str">
        <f>"Q"&amp;CHOOSE(MONTH(DATE(data_model[[#This Row],[Year Opening]],data_model[[#This Row],[Month Opening]],data_model[[#This Row],[Day Opening]])),1,1,1,2,2,2,3,3,3,4,4,4)</f>
        <v>Q1</v>
      </c>
    </row>
    <row r="2412" spans="1:27" x14ac:dyDescent="0.25">
      <c r="A2412">
        <v>306088</v>
      </c>
      <c r="B2412" t="s">
        <v>10451</v>
      </c>
      <c r="C2412">
        <v>1</v>
      </c>
      <c r="D2412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>
        <v>2012</v>
      </c>
      <c r="U2412">
        <v>3</v>
      </c>
      <c r="V2412">
        <v>26</v>
      </c>
      <c r="W2412" t="s">
        <v>20593</v>
      </c>
      <c r="X2412">
        <v>1.2E-2</v>
      </c>
      <c r="Y2412">
        <f>VLOOKUP(data_model[[#This Row],[Currency]],Table3[#All],2,0)*data_model[[#This Row],[Average_Cost_for_two]]</f>
        <v>7.2</v>
      </c>
      <c r="Z24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12" t="str">
        <f>"Q"&amp;CHOOSE(MONTH(DATE(data_model[[#This Row],[Year Opening]],data_model[[#This Row],[Month Opening]],data_model[[#This Row],[Day Opening]])),1,1,1,2,2,2,3,3,3,4,4,4)</f>
        <v>Q1</v>
      </c>
    </row>
    <row r="2413" spans="1:27" x14ac:dyDescent="0.25">
      <c r="A2413">
        <v>300302</v>
      </c>
      <c r="B2413" t="s">
        <v>10478</v>
      </c>
      <c r="C2413">
        <v>1</v>
      </c>
      <c r="D2413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>
        <v>2010</v>
      </c>
      <c r="U2413">
        <v>3</v>
      </c>
      <c r="V2413">
        <v>14</v>
      </c>
      <c r="W2413" t="s">
        <v>20593</v>
      </c>
      <c r="X2413">
        <v>1.2E-2</v>
      </c>
      <c r="Y2413">
        <f>VLOOKUP(data_model[[#This Row],[Currency]],Table3[#All],2,0)*data_model[[#This Row],[Average_Cost_for_two]]</f>
        <v>7.2</v>
      </c>
      <c r="Z24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13" t="str">
        <f>"Q"&amp;CHOOSE(MONTH(DATE(data_model[[#This Row],[Year Opening]],data_model[[#This Row],[Month Opening]],data_model[[#This Row],[Day Opening]])),1,1,1,2,2,2,3,3,3,4,4,4)</f>
        <v>Q1</v>
      </c>
    </row>
    <row r="2414" spans="1:27" x14ac:dyDescent="0.25">
      <c r="A2414">
        <v>305479</v>
      </c>
      <c r="B2414" t="s">
        <v>685</v>
      </c>
      <c r="C2414">
        <v>1</v>
      </c>
      <c r="D2414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>
        <v>2013</v>
      </c>
      <c r="U2414">
        <v>3</v>
      </c>
      <c r="V2414">
        <v>8</v>
      </c>
      <c r="W2414" t="s">
        <v>20593</v>
      </c>
      <c r="X2414">
        <v>1.2E-2</v>
      </c>
      <c r="Y2414">
        <f>VLOOKUP(data_model[[#This Row],[Currency]],Table3[#All],2,0)*data_model[[#This Row],[Average_Cost_for_two]]</f>
        <v>7.2</v>
      </c>
      <c r="Z24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14" t="str">
        <f>"Q"&amp;CHOOSE(MONTH(DATE(data_model[[#This Row],[Year Opening]],data_model[[#This Row],[Month Opening]],data_model[[#This Row],[Day Opening]])),1,1,1,2,2,2,3,3,3,4,4,4)</f>
        <v>Q1</v>
      </c>
    </row>
    <row r="2415" spans="1:27" x14ac:dyDescent="0.25">
      <c r="A2415">
        <v>18312564</v>
      </c>
      <c r="B2415" t="s">
        <v>1164</v>
      </c>
      <c r="C2415">
        <v>1</v>
      </c>
      <c r="D2415" t="s">
        <v>824</v>
      </c>
      <c r="E2415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>
        <v>2018</v>
      </c>
      <c r="U2415">
        <v>3</v>
      </c>
      <c r="V2415">
        <v>26</v>
      </c>
      <c r="W2415" t="s">
        <v>20593</v>
      </c>
      <c r="X2415">
        <v>1.2E-2</v>
      </c>
      <c r="Y2415">
        <f>VLOOKUP(data_model[[#This Row],[Currency]],Table3[#All],2,0)*data_model[[#This Row],[Average_Cost_for_two]]</f>
        <v>7.2</v>
      </c>
      <c r="Z24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15" t="str">
        <f>"Q"&amp;CHOOSE(MONTH(DATE(data_model[[#This Row],[Year Opening]],data_model[[#This Row],[Month Opening]],data_model[[#This Row],[Day Opening]])),1,1,1,2,2,2,3,3,3,4,4,4)</f>
        <v>Q1</v>
      </c>
    </row>
    <row r="2416" spans="1:27" x14ac:dyDescent="0.25">
      <c r="A2416">
        <v>2958</v>
      </c>
      <c r="B2416" t="s">
        <v>10636</v>
      </c>
      <c r="C2416">
        <v>1</v>
      </c>
      <c r="D2416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>
        <v>2018</v>
      </c>
      <c r="U2416">
        <v>3</v>
      </c>
      <c r="V2416">
        <v>20</v>
      </c>
      <c r="W2416" t="s">
        <v>20593</v>
      </c>
      <c r="X2416">
        <v>1.2E-2</v>
      </c>
      <c r="Y2416">
        <f>VLOOKUP(data_model[[#This Row],[Currency]],Table3[#All],2,0)*data_model[[#This Row],[Average_Cost_for_two]]</f>
        <v>7.2</v>
      </c>
      <c r="Z24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16" t="str">
        <f>"Q"&amp;CHOOSE(MONTH(DATE(data_model[[#This Row],[Year Opening]],data_model[[#This Row],[Month Opening]],data_model[[#This Row],[Day Opening]])),1,1,1,2,2,2,3,3,3,4,4,4)</f>
        <v>Q1</v>
      </c>
    </row>
    <row r="2417" spans="1:27" x14ac:dyDescent="0.25">
      <c r="A2417">
        <v>313481</v>
      </c>
      <c r="B2417" t="s">
        <v>10649</v>
      </c>
      <c r="C2417">
        <v>1</v>
      </c>
      <c r="D2417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>
        <v>2011</v>
      </c>
      <c r="U2417">
        <v>3</v>
      </c>
      <c r="V2417">
        <v>12</v>
      </c>
      <c r="W2417" t="s">
        <v>20593</v>
      </c>
      <c r="X2417">
        <v>1.2E-2</v>
      </c>
      <c r="Y2417">
        <f>VLOOKUP(data_model[[#This Row],[Currency]],Table3[#All],2,0)*data_model[[#This Row],[Average_Cost_for_two]]</f>
        <v>7.2</v>
      </c>
      <c r="Z24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17" t="str">
        <f>"Q"&amp;CHOOSE(MONTH(DATE(data_model[[#This Row],[Year Opening]],data_model[[#This Row],[Month Opening]],data_model[[#This Row],[Day Opening]])),1,1,1,2,2,2,3,3,3,4,4,4)</f>
        <v>Q1</v>
      </c>
    </row>
    <row r="2418" spans="1:27" x14ac:dyDescent="0.25">
      <c r="A2418">
        <v>18355275</v>
      </c>
      <c r="B2418" t="s">
        <v>10669</v>
      </c>
      <c r="C2418">
        <v>1</v>
      </c>
      <c r="D2418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>
        <v>2014</v>
      </c>
      <c r="U2418">
        <v>3</v>
      </c>
      <c r="V2418">
        <v>26</v>
      </c>
      <c r="W2418" t="s">
        <v>20593</v>
      </c>
      <c r="X2418">
        <v>1.2E-2</v>
      </c>
      <c r="Y2418">
        <f>VLOOKUP(data_model[[#This Row],[Currency]],Table3[#All],2,0)*data_model[[#This Row],[Average_Cost_for_two]]</f>
        <v>7.2</v>
      </c>
      <c r="Z24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18" t="str">
        <f>"Q"&amp;CHOOSE(MONTH(DATE(data_model[[#This Row],[Year Opening]],data_model[[#This Row],[Month Opening]],data_model[[#This Row],[Day Opening]])),1,1,1,2,2,2,3,3,3,4,4,4)</f>
        <v>Q1</v>
      </c>
    </row>
    <row r="2419" spans="1:27" x14ac:dyDescent="0.25">
      <c r="A2419">
        <v>307464</v>
      </c>
      <c r="B2419" t="s">
        <v>10725</v>
      </c>
      <c r="C2419">
        <v>1</v>
      </c>
      <c r="D2419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>
        <v>2010</v>
      </c>
      <c r="U2419">
        <v>3</v>
      </c>
      <c r="V2419">
        <v>17</v>
      </c>
      <c r="W2419" t="s">
        <v>20593</v>
      </c>
      <c r="X2419">
        <v>1.2E-2</v>
      </c>
      <c r="Y2419">
        <f>VLOOKUP(data_model[[#This Row],[Currency]],Table3[#All],2,0)*data_model[[#This Row],[Average_Cost_for_two]]</f>
        <v>7.2</v>
      </c>
      <c r="Z24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19" t="str">
        <f>"Q"&amp;CHOOSE(MONTH(DATE(data_model[[#This Row],[Year Opening]],data_model[[#This Row],[Month Opening]],data_model[[#This Row],[Day Opening]])),1,1,1,2,2,2,3,3,3,4,4,4)</f>
        <v>Q1</v>
      </c>
    </row>
    <row r="2420" spans="1:27" x14ac:dyDescent="0.25">
      <c r="A2420">
        <v>306503</v>
      </c>
      <c r="B2420" t="s">
        <v>8696</v>
      </c>
      <c r="C2420">
        <v>1</v>
      </c>
      <c r="D2420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>
        <v>2016</v>
      </c>
      <c r="U2420">
        <v>3</v>
      </c>
      <c r="V2420">
        <v>9</v>
      </c>
      <c r="W2420" t="s">
        <v>20593</v>
      </c>
      <c r="X2420">
        <v>1.2E-2</v>
      </c>
      <c r="Y2420">
        <f>VLOOKUP(data_model[[#This Row],[Currency]],Table3[#All],2,0)*data_model[[#This Row],[Average_Cost_for_two]]</f>
        <v>7.2</v>
      </c>
      <c r="Z24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20" t="str">
        <f>"Q"&amp;CHOOSE(MONTH(DATE(data_model[[#This Row],[Year Opening]],data_model[[#This Row],[Month Opening]],data_model[[#This Row],[Day Opening]])),1,1,1,2,2,2,3,3,3,4,4,4)</f>
        <v>Q1</v>
      </c>
    </row>
    <row r="2421" spans="1:27" x14ac:dyDescent="0.25">
      <c r="A2421">
        <v>310705</v>
      </c>
      <c r="B2421" t="s">
        <v>4157</v>
      </c>
      <c r="C2421">
        <v>1</v>
      </c>
      <c r="D242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>
        <v>2015</v>
      </c>
      <c r="U2421">
        <v>3</v>
      </c>
      <c r="V2421">
        <v>5</v>
      </c>
      <c r="W2421" t="s">
        <v>20593</v>
      </c>
      <c r="X2421">
        <v>1.2E-2</v>
      </c>
      <c r="Y2421">
        <f>VLOOKUP(data_model[[#This Row],[Currency]],Table3[#All],2,0)*data_model[[#This Row],[Average_Cost_for_two]]</f>
        <v>7.2</v>
      </c>
      <c r="Z24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21" t="str">
        <f>"Q"&amp;CHOOSE(MONTH(DATE(data_model[[#This Row],[Year Opening]],data_model[[#This Row],[Month Opening]],data_model[[#This Row],[Day Opening]])),1,1,1,2,2,2,3,3,3,4,4,4)</f>
        <v>Q1</v>
      </c>
    </row>
    <row r="2422" spans="1:27" x14ac:dyDescent="0.25">
      <c r="A2422">
        <v>4982</v>
      </c>
      <c r="B2422" t="s">
        <v>10851</v>
      </c>
      <c r="C2422">
        <v>1</v>
      </c>
      <c r="D2422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>
        <v>2016</v>
      </c>
      <c r="U2422">
        <v>3</v>
      </c>
      <c r="V2422">
        <v>24</v>
      </c>
      <c r="W2422" t="s">
        <v>20593</v>
      </c>
      <c r="X2422">
        <v>1.2E-2</v>
      </c>
      <c r="Y2422">
        <f>VLOOKUP(data_model[[#This Row],[Currency]],Table3[#All],2,0)*data_model[[#This Row],[Average_Cost_for_two]]</f>
        <v>7.2</v>
      </c>
      <c r="Z24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22" t="str">
        <f>"Q"&amp;CHOOSE(MONTH(DATE(data_model[[#This Row],[Year Opening]],data_model[[#This Row],[Month Opening]],data_model[[#This Row],[Day Opening]])),1,1,1,2,2,2,3,3,3,4,4,4)</f>
        <v>Q1</v>
      </c>
    </row>
    <row r="2423" spans="1:27" x14ac:dyDescent="0.25">
      <c r="A2423">
        <v>310640</v>
      </c>
      <c r="B2423" t="s">
        <v>10883</v>
      </c>
      <c r="C2423">
        <v>1</v>
      </c>
      <c r="D2423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>
        <v>2013</v>
      </c>
      <c r="U2423">
        <v>3</v>
      </c>
      <c r="V2423">
        <v>15</v>
      </c>
      <c r="W2423" t="s">
        <v>20593</v>
      </c>
      <c r="X2423">
        <v>1.2E-2</v>
      </c>
      <c r="Y2423">
        <f>VLOOKUP(data_model[[#This Row],[Currency]],Table3[#All],2,0)*data_model[[#This Row],[Average_Cost_for_two]]</f>
        <v>7.2</v>
      </c>
      <c r="Z24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23" t="str">
        <f>"Q"&amp;CHOOSE(MONTH(DATE(data_model[[#This Row],[Year Opening]],data_model[[#This Row],[Month Opening]],data_model[[#This Row],[Day Opening]])),1,1,1,2,2,2,3,3,3,4,4,4)</f>
        <v>Q1</v>
      </c>
    </row>
    <row r="2424" spans="1:27" x14ac:dyDescent="0.25">
      <c r="A2424">
        <v>6240</v>
      </c>
      <c r="B2424" t="s">
        <v>10895</v>
      </c>
      <c r="C2424">
        <v>1</v>
      </c>
      <c r="D2424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>
        <v>2012</v>
      </c>
      <c r="U2424">
        <v>3</v>
      </c>
      <c r="V2424">
        <v>25</v>
      </c>
      <c r="W2424" t="s">
        <v>20593</v>
      </c>
      <c r="X2424">
        <v>1.2E-2</v>
      </c>
      <c r="Y2424">
        <f>VLOOKUP(data_model[[#This Row],[Currency]],Table3[#All],2,0)*data_model[[#This Row],[Average_Cost_for_two]]</f>
        <v>7.2</v>
      </c>
      <c r="Z24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24" t="str">
        <f>"Q"&amp;CHOOSE(MONTH(DATE(data_model[[#This Row],[Year Opening]],data_model[[#This Row],[Month Opening]],data_model[[#This Row],[Day Opening]])),1,1,1,2,2,2,3,3,3,4,4,4)</f>
        <v>Q1</v>
      </c>
    </row>
    <row r="2425" spans="1:27" x14ac:dyDescent="0.25">
      <c r="A2425">
        <v>18375397</v>
      </c>
      <c r="B2425" t="s">
        <v>8696</v>
      </c>
      <c r="C2425">
        <v>1</v>
      </c>
      <c r="D2425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>
        <v>2015</v>
      </c>
      <c r="U2425">
        <v>2</v>
      </c>
      <c r="V2425">
        <v>3</v>
      </c>
      <c r="W2425" t="s">
        <v>20593</v>
      </c>
      <c r="X2425">
        <v>1.2E-2</v>
      </c>
      <c r="Y2425">
        <f>VLOOKUP(data_model[[#This Row],[Currency]],Table3[#All],2,0)*data_model[[#This Row],[Average_Cost_for_two]]</f>
        <v>7.2</v>
      </c>
      <c r="Z24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25" t="str">
        <f>"Q"&amp;CHOOSE(MONTH(DATE(data_model[[#This Row],[Year Opening]],data_model[[#This Row],[Month Opening]],data_model[[#This Row],[Day Opening]])),1,1,1,2,2,2,3,3,3,4,4,4)</f>
        <v>Q1</v>
      </c>
    </row>
    <row r="2426" spans="1:27" x14ac:dyDescent="0.25">
      <c r="A2426">
        <v>18366011</v>
      </c>
      <c r="B2426" t="s">
        <v>8842</v>
      </c>
      <c r="C2426">
        <v>1</v>
      </c>
      <c r="D2426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>
        <v>2015</v>
      </c>
      <c r="U2426">
        <v>2</v>
      </c>
      <c r="V2426">
        <v>4</v>
      </c>
      <c r="W2426" t="s">
        <v>20593</v>
      </c>
      <c r="X2426">
        <v>1.2E-2</v>
      </c>
      <c r="Y2426">
        <f>VLOOKUP(data_model[[#This Row],[Currency]],Table3[#All],2,0)*data_model[[#This Row],[Average_Cost_for_two]]</f>
        <v>7.2</v>
      </c>
      <c r="Z24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26" t="str">
        <f>"Q"&amp;CHOOSE(MONTH(DATE(data_model[[#This Row],[Year Opening]],data_model[[#This Row],[Month Opening]],data_model[[#This Row],[Day Opening]])),1,1,1,2,2,2,3,3,3,4,4,4)</f>
        <v>Q1</v>
      </c>
    </row>
    <row r="2427" spans="1:27" x14ac:dyDescent="0.25">
      <c r="A2427">
        <v>5869</v>
      </c>
      <c r="B2427" t="s">
        <v>3770</v>
      </c>
      <c r="C2427">
        <v>1</v>
      </c>
      <c r="D2427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>
        <v>2016</v>
      </c>
      <c r="U2427">
        <v>2</v>
      </c>
      <c r="V2427">
        <v>3</v>
      </c>
      <c r="W2427" t="s">
        <v>20593</v>
      </c>
      <c r="X2427">
        <v>1.2E-2</v>
      </c>
      <c r="Y2427">
        <f>VLOOKUP(data_model[[#This Row],[Currency]],Table3[#All],2,0)*data_model[[#This Row],[Average_Cost_for_two]]</f>
        <v>7.2</v>
      </c>
      <c r="Z24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27" t="str">
        <f>"Q"&amp;CHOOSE(MONTH(DATE(data_model[[#This Row],[Year Opening]],data_model[[#This Row],[Month Opening]],data_model[[#This Row],[Day Opening]])),1,1,1,2,2,2,3,3,3,4,4,4)</f>
        <v>Q1</v>
      </c>
    </row>
    <row r="2428" spans="1:27" x14ac:dyDescent="0.25">
      <c r="A2428">
        <v>18368943</v>
      </c>
      <c r="B2428" t="s">
        <v>8901</v>
      </c>
      <c r="C2428">
        <v>1</v>
      </c>
      <c r="D2428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>
        <v>2014</v>
      </c>
      <c r="U2428">
        <v>2</v>
      </c>
      <c r="V2428">
        <v>16</v>
      </c>
      <c r="W2428" t="s">
        <v>20593</v>
      </c>
      <c r="X2428">
        <v>1.2E-2</v>
      </c>
      <c r="Y2428">
        <f>VLOOKUP(data_model[[#This Row],[Currency]],Table3[#All],2,0)*data_model[[#This Row],[Average_Cost_for_two]]</f>
        <v>7.2</v>
      </c>
      <c r="Z24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28" t="str">
        <f>"Q"&amp;CHOOSE(MONTH(DATE(data_model[[#This Row],[Year Opening]],data_model[[#This Row],[Month Opening]],data_model[[#This Row],[Day Opening]])),1,1,1,2,2,2,3,3,3,4,4,4)</f>
        <v>Q1</v>
      </c>
    </row>
    <row r="2429" spans="1:27" x14ac:dyDescent="0.25">
      <c r="A2429">
        <v>308222</v>
      </c>
      <c r="B2429" t="s">
        <v>8925</v>
      </c>
      <c r="C2429">
        <v>1</v>
      </c>
      <c r="D2429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>
        <v>2018</v>
      </c>
      <c r="U2429">
        <v>2</v>
      </c>
      <c r="V2429">
        <v>1</v>
      </c>
      <c r="W2429" t="s">
        <v>20593</v>
      </c>
      <c r="X2429">
        <v>1.2E-2</v>
      </c>
      <c r="Y2429">
        <f>VLOOKUP(data_model[[#This Row],[Currency]],Table3[#All],2,0)*data_model[[#This Row],[Average_Cost_for_two]]</f>
        <v>7.2</v>
      </c>
      <c r="Z24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29" t="str">
        <f>"Q"&amp;CHOOSE(MONTH(DATE(data_model[[#This Row],[Year Opening]],data_model[[#This Row],[Month Opening]],data_model[[#This Row],[Day Opening]])),1,1,1,2,2,2,3,3,3,4,4,4)</f>
        <v>Q1</v>
      </c>
    </row>
    <row r="2430" spans="1:27" x14ac:dyDescent="0.25">
      <c r="A2430">
        <v>4560</v>
      </c>
      <c r="B2430" t="s">
        <v>2908</v>
      </c>
      <c r="C2430">
        <v>1</v>
      </c>
      <c r="D2430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>
        <v>2018</v>
      </c>
      <c r="U2430">
        <v>2</v>
      </c>
      <c r="V2430">
        <v>21</v>
      </c>
      <c r="W2430" t="s">
        <v>20593</v>
      </c>
      <c r="X2430">
        <v>1.2E-2</v>
      </c>
      <c r="Y2430">
        <f>VLOOKUP(data_model[[#This Row],[Currency]],Table3[#All],2,0)*data_model[[#This Row],[Average_Cost_for_two]]</f>
        <v>7.2</v>
      </c>
      <c r="Z24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30" t="str">
        <f>"Q"&amp;CHOOSE(MONTH(DATE(data_model[[#This Row],[Year Opening]],data_model[[#This Row],[Month Opening]],data_model[[#This Row],[Day Opening]])),1,1,1,2,2,2,3,3,3,4,4,4)</f>
        <v>Q1</v>
      </c>
    </row>
    <row r="2431" spans="1:27" x14ac:dyDescent="0.25">
      <c r="A2431">
        <v>6356</v>
      </c>
      <c r="B2431" t="s">
        <v>9023</v>
      </c>
      <c r="C2431">
        <v>1</v>
      </c>
      <c r="D243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>
        <v>2014</v>
      </c>
      <c r="U2431">
        <v>2</v>
      </c>
      <c r="V2431">
        <v>17</v>
      </c>
      <c r="W2431" t="s">
        <v>20593</v>
      </c>
      <c r="X2431">
        <v>1.2E-2</v>
      </c>
      <c r="Y2431">
        <f>VLOOKUP(data_model[[#This Row],[Currency]],Table3[#All],2,0)*data_model[[#This Row],[Average_Cost_for_two]]</f>
        <v>7.2</v>
      </c>
      <c r="Z24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31" t="str">
        <f>"Q"&amp;CHOOSE(MONTH(DATE(data_model[[#This Row],[Year Opening]],data_model[[#This Row],[Month Opening]],data_model[[#This Row],[Day Opening]])),1,1,1,2,2,2,3,3,3,4,4,4)</f>
        <v>Q1</v>
      </c>
    </row>
    <row r="2432" spans="1:27" x14ac:dyDescent="0.25">
      <c r="A2432">
        <v>18356800</v>
      </c>
      <c r="B2432" t="s">
        <v>9025</v>
      </c>
      <c r="C2432">
        <v>1</v>
      </c>
      <c r="D2432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>
        <v>2017</v>
      </c>
      <c r="U2432">
        <v>2</v>
      </c>
      <c r="V2432">
        <v>15</v>
      </c>
      <c r="W2432" t="s">
        <v>20593</v>
      </c>
      <c r="X2432">
        <v>1.2E-2</v>
      </c>
      <c r="Y2432">
        <f>VLOOKUP(data_model[[#This Row],[Currency]],Table3[#All],2,0)*data_model[[#This Row],[Average_Cost_for_two]]</f>
        <v>7.2</v>
      </c>
      <c r="Z24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32" t="str">
        <f>"Q"&amp;CHOOSE(MONTH(DATE(data_model[[#This Row],[Year Opening]],data_model[[#This Row],[Month Opening]],data_model[[#This Row],[Day Opening]])),1,1,1,2,2,2,3,3,3,4,4,4)</f>
        <v>Q1</v>
      </c>
    </row>
    <row r="2433" spans="1:27" x14ac:dyDescent="0.25">
      <c r="A2433">
        <v>18391458</v>
      </c>
      <c r="B2433" t="s">
        <v>9155</v>
      </c>
      <c r="C2433">
        <v>1</v>
      </c>
      <c r="D2433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>
        <v>2018</v>
      </c>
      <c r="U2433">
        <v>2</v>
      </c>
      <c r="V2433">
        <v>16</v>
      </c>
      <c r="W2433" t="s">
        <v>20593</v>
      </c>
      <c r="X2433">
        <v>1.2E-2</v>
      </c>
      <c r="Y2433">
        <f>VLOOKUP(data_model[[#This Row],[Currency]],Table3[#All],2,0)*data_model[[#This Row],[Average_Cost_for_two]]</f>
        <v>7.2</v>
      </c>
      <c r="Z24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33" t="str">
        <f>"Q"&amp;CHOOSE(MONTH(DATE(data_model[[#This Row],[Year Opening]],data_model[[#This Row],[Month Opening]],data_model[[#This Row],[Day Opening]])),1,1,1,2,2,2,3,3,3,4,4,4)</f>
        <v>Q1</v>
      </c>
    </row>
    <row r="2434" spans="1:27" x14ac:dyDescent="0.25">
      <c r="A2434">
        <v>18231390</v>
      </c>
      <c r="B2434" t="s">
        <v>9208</v>
      </c>
      <c r="C2434">
        <v>1</v>
      </c>
      <c r="D2434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>
        <v>2010</v>
      </c>
      <c r="U2434">
        <v>2</v>
      </c>
      <c r="V2434">
        <v>28</v>
      </c>
      <c r="W2434" t="s">
        <v>20593</v>
      </c>
      <c r="X2434">
        <v>1.2E-2</v>
      </c>
      <c r="Y2434">
        <f>VLOOKUP(data_model[[#This Row],[Currency]],Table3[#All],2,0)*data_model[[#This Row],[Average_Cost_for_two]]</f>
        <v>7.2</v>
      </c>
      <c r="Z24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34" t="str">
        <f>"Q"&amp;CHOOSE(MONTH(DATE(data_model[[#This Row],[Year Opening]],data_model[[#This Row],[Month Opening]],data_model[[#This Row],[Day Opening]])),1,1,1,2,2,2,3,3,3,4,4,4)</f>
        <v>Q1</v>
      </c>
    </row>
    <row r="2435" spans="1:27" x14ac:dyDescent="0.25">
      <c r="A2435">
        <v>18277000</v>
      </c>
      <c r="B2435" t="s">
        <v>9275</v>
      </c>
      <c r="C2435">
        <v>1</v>
      </c>
      <c r="D2435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>
        <v>2014</v>
      </c>
      <c r="U2435">
        <v>2</v>
      </c>
      <c r="V2435">
        <v>24</v>
      </c>
      <c r="W2435" t="s">
        <v>20593</v>
      </c>
      <c r="X2435">
        <v>1.2E-2</v>
      </c>
      <c r="Y2435">
        <f>VLOOKUP(data_model[[#This Row],[Currency]],Table3[#All],2,0)*data_model[[#This Row],[Average_Cost_for_two]]</f>
        <v>7.2</v>
      </c>
      <c r="Z24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35" t="str">
        <f>"Q"&amp;CHOOSE(MONTH(DATE(data_model[[#This Row],[Year Opening]],data_model[[#This Row],[Month Opening]],data_model[[#This Row],[Day Opening]])),1,1,1,2,2,2,3,3,3,4,4,4)</f>
        <v>Q1</v>
      </c>
    </row>
    <row r="2436" spans="1:27" x14ac:dyDescent="0.25">
      <c r="A2436">
        <v>7228</v>
      </c>
      <c r="B2436" t="s">
        <v>6906</v>
      </c>
      <c r="C2436">
        <v>1</v>
      </c>
      <c r="D2436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>
        <v>2011</v>
      </c>
      <c r="U2436">
        <v>1</v>
      </c>
      <c r="V2436">
        <v>27</v>
      </c>
      <c r="W2436" t="s">
        <v>20593</v>
      </c>
      <c r="X2436">
        <v>1.2E-2</v>
      </c>
      <c r="Y2436">
        <f>VLOOKUP(data_model[[#This Row],[Currency]],Table3[#All],2,0)*data_model[[#This Row],[Average_Cost_for_two]]</f>
        <v>7.2</v>
      </c>
      <c r="Z24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36" t="str">
        <f>"Q"&amp;CHOOSE(MONTH(DATE(data_model[[#This Row],[Year Opening]],data_model[[#This Row],[Month Opening]],data_model[[#This Row],[Day Opening]])),1,1,1,2,2,2,3,3,3,4,4,4)</f>
        <v>Q1</v>
      </c>
    </row>
    <row r="2437" spans="1:27" x14ac:dyDescent="0.25">
      <c r="A2437">
        <v>8201</v>
      </c>
      <c r="B2437" t="s">
        <v>685</v>
      </c>
      <c r="C2437">
        <v>1</v>
      </c>
      <c r="D2437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>
        <v>2014</v>
      </c>
      <c r="U2437">
        <v>1</v>
      </c>
      <c r="V2437">
        <v>16</v>
      </c>
      <c r="W2437" t="s">
        <v>20593</v>
      </c>
      <c r="X2437">
        <v>1.2E-2</v>
      </c>
      <c r="Y2437">
        <f>VLOOKUP(data_model[[#This Row],[Currency]],Table3[#All],2,0)*data_model[[#This Row],[Average_Cost_for_two]]</f>
        <v>7.2</v>
      </c>
      <c r="Z24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37" t="str">
        <f>"Q"&amp;CHOOSE(MONTH(DATE(data_model[[#This Row],[Year Opening]],data_model[[#This Row],[Month Opening]],data_model[[#This Row],[Day Opening]])),1,1,1,2,2,2,3,3,3,4,4,4)</f>
        <v>Q1</v>
      </c>
    </row>
    <row r="2438" spans="1:27" x14ac:dyDescent="0.25">
      <c r="A2438">
        <v>312594</v>
      </c>
      <c r="B2438" t="s">
        <v>7143</v>
      </c>
      <c r="C2438">
        <v>1</v>
      </c>
      <c r="D2438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>
        <v>2012</v>
      </c>
      <c r="U2438">
        <v>1</v>
      </c>
      <c r="V2438">
        <v>3</v>
      </c>
      <c r="W2438" t="s">
        <v>20593</v>
      </c>
      <c r="X2438">
        <v>1.2E-2</v>
      </c>
      <c r="Y2438">
        <f>VLOOKUP(data_model[[#This Row],[Currency]],Table3[#All],2,0)*data_model[[#This Row],[Average_Cost_for_two]]</f>
        <v>7.2</v>
      </c>
      <c r="Z24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38" t="str">
        <f>"Q"&amp;CHOOSE(MONTH(DATE(data_model[[#This Row],[Year Opening]],data_model[[#This Row],[Month Opening]],data_model[[#This Row],[Day Opening]])),1,1,1,2,2,2,3,3,3,4,4,4)</f>
        <v>Q1</v>
      </c>
    </row>
    <row r="2439" spans="1:27" x14ac:dyDescent="0.25">
      <c r="A2439">
        <v>18357946</v>
      </c>
      <c r="B2439" t="s">
        <v>685</v>
      </c>
      <c r="C2439">
        <v>1</v>
      </c>
      <c r="D2439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>
        <v>2016</v>
      </c>
      <c r="U2439">
        <v>1</v>
      </c>
      <c r="V2439">
        <v>7</v>
      </c>
      <c r="W2439" t="s">
        <v>20593</v>
      </c>
      <c r="X2439">
        <v>1.2E-2</v>
      </c>
      <c r="Y2439">
        <f>VLOOKUP(data_model[[#This Row],[Currency]],Table3[#All],2,0)*data_model[[#This Row],[Average_Cost_for_two]]</f>
        <v>7.2</v>
      </c>
      <c r="Z24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39" t="str">
        <f>"Q"&amp;CHOOSE(MONTH(DATE(data_model[[#This Row],[Year Opening]],data_model[[#This Row],[Month Opening]],data_model[[#This Row],[Day Opening]])),1,1,1,2,2,2,3,3,3,4,4,4)</f>
        <v>Q1</v>
      </c>
    </row>
    <row r="2440" spans="1:27" x14ac:dyDescent="0.25">
      <c r="A2440">
        <v>7442</v>
      </c>
      <c r="B2440" t="s">
        <v>7460</v>
      </c>
      <c r="C2440">
        <v>1</v>
      </c>
      <c r="D2440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>
        <v>2018</v>
      </c>
      <c r="U2440">
        <v>1</v>
      </c>
      <c r="V2440">
        <v>27</v>
      </c>
      <c r="W2440" t="s">
        <v>20593</v>
      </c>
      <c r="X2440">
        <v>1.2E-2</v>
      </c>
      <c r="Y2440">
        <f>VLOOKUP(data_model[[#This Row],[Currency]],Table3[#All],2,0)*data_model[[#This Row],[Average_Cost_for_two]]</f>
        <v>7.2</v>
      </c>
      <c r="Z24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40" t="str">
        <f>"Q"&amp;CHOOSE(MONTH(DATE(data_model[[#This Row],[Year Opening]],data_model[[#This Row],[Month Opening]],data_model[[#This Row],[Day Opening]])),1,1,1,2,2,2,3,3,3,4,4,4)</f>
        <v>Q1</v>
      </c>
    </row>
    <row r="2441" spans="1:27" x14ac:dyDescent="0.25">
      <c r="A2441">
        <v>300966</v>
      </c>
      <c r="B2441" t="s">
        <v>7504</v>
      </c>
      <c r="C2441">
        <v>1</v>
      </c>
      <c r="D244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>
        <v>2012</v>
      </c>
      <c r="U2441">
        <v>1</v>
      </c>
      <c r="V2441">
        <v>13</v>
      </c>
      <c r="W2441" t="s">
        <v>20593</v>
      </c>
      <c r="X2441">
        <v>1.2E-2</v>
      </c>
      <c r="Y2441">
        <f>VLOOKUP(data_model[[#This Row],[Currency]],Table3[#All],2,0)*data_model[[#This Row],[Average_Cost_for_two]]</f>
        <v>7.2</v>
      </c>
      <c r="Z24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41" t="str">
        <f>"Q"&amp;CHOOSE(MONTH(DATE(data_model[[#This Row],[Year Opening]],data_model[[#This Row],[Month Opening]],data_model[[#This Row],[Day Opening]])),1,1,1,2,2,2,3,3,3,4,4,4)</f>
        <v>Q1</v>
      </c>
    </row>
    <row r="2442" spans="1:27" x14ac:dyDescent="0.25">
      <c r="A2442">
        <v>3797</v>
      </c>
      <c r="B2442" t="s">
        <v>2908</v>
      </c>
      <c r="C2442">
        <v>1</v>
      </c>
      <c r="D2442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>
        <v>2015</v>
      </c>
      <c r="U2442">
        <v>1</v>
      </c>
      <c r="V2442">
        <v>11</v>
      </c>
      <c r="W2442" t="s">
        <v>20593</v>
      </c>
      <c r="X2442">
        <v>1.2E-2</v>
      </c>
      <c r="Y2442">
        <f>VLOOKUP(data_model[[#This Row],[Currency]],Table3[#All],2,0)*data_model[[#This Row],[Average_Cost_for_two]]</f>
        <v>7.2</v>
      </c>
      <c r="Z24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42" t="str">
        <f>"Q"&amp;CHOOSE(MONTH(DATE(data_model[[#This Row],[Year Opening]],data_model[[#This Row],[Month Opening]],data_model[[#This Row],[Day Opening]])),1,1,1,2,2,2,3,3,3,4,4,4)</f>
        <v>Q1</v>
      </c>
    </row>
    <row r="2443" spans="1:27" x14ac:dyDescent="0.25">
      <c r="A2443">
        <v>18358171</v>
      </c>
      <c r="B2443" t="s">
        <v>2908</v>
      </c>
      <c r="C2443">
        <v>1</v>
      </c>
      <c r="D2443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>
        <v>2018</v>
      </c>
      <c r="U2443">
        <v>1</v>
      </c>
      <c r="V2443">
        <v>20</v>
      </c>
      <c r="W2443" t="s">
        <v>20593</v>
      </c>
      <c r="X2443">
        <v>1.2E-2</v>
      </c>
      <c r="Y2443">
        <f>VLOOKUP(data_model[[#This Row],[Currency]],Table3[#All],2,0)*data_model[[#This Row],[Average_Cost_for_two]]</f>
        <v>7.2</v>
      </c>
      <c r="Z24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43" t="str">
        <f>"Q"&amp;CHOOSE(MONTH(DATE(data_model[[#This Row],[Year Opening]],data_model[[#This Row],[Month Opening]],data_model[[#This Row],[Day Opening]])),1,1,1,2,2,2,3,3,3,4,4,4)</f>
        <v>Q1</v>
      </c>
    </row>
    <row r="2444" spans="1:27" x14ac:dyDescent="0.25">
      <c r="A2444">
        <v>9083</v>
      </c>
      <c r="B2444" t="s">
        <v>7595</v>
      </c>
      <c r="C2444">
        <v>1</v>
      </c>
      <c r="D2444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>
        <v>2018</v>
      </c>
      <c r="U2444">
        <v>1</v>
      </c>
      <c r="V2444">
        <v>22</v>
      </c>
      <c r="W2444" t="s">
        <v>20593</v>
      </c>
      <c r="X2444">
        <v>1.2E-2</v>
      </c>
      <c r="Y2444">
        <f>VLOOKUP(data_model[[#This Row],[Currency]],Table3[#All],2,0)*data_model[[#This Row],[Average_Cost_for_two]]</f>
        <v>7.2</v>
      </c>
      <c r="Z24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44" t="str">
        <f>"Q"&amp;CHOOSE(MONTH(DATE(data_model[[#This Row],[Year Opening]],data_model[[#This Row],[Month Opening]],data_model[[#This Row],[Day Opening]])),1,1,1,2,2,2,3,3,3,4,4,4)</f>
        <v>Q1</v>
      </c>
    </row>
    <row r="2445" spans="1:27" x14ac:dyDescent="0.25">
      <c r="A2445">
        <v>2124</v>
      </c>
      <c r="B2445" t="s">
        <v>7675</v>
      </c>
      <c r="C2445">
        <v>1</v>
      </c>
      <c r="D2445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>
        <v>2010</v>
      </c>
      <c r="U2445">
        <v>1</v>
      </c>
      <c r="V2445">
        <v>21</v>
      </c>
      <c r="W2445" t="s">
        <v>20593</v>
      </c>
      <c r="X2445">
        <v>1.2E-2</v>
      </c>
      <c r="Y2445">
        <f>VLOOKUP(data_model[[#This Row],[Currency]],Table3[#All],2,0)*data_model[[#This Row],[Average_Cost_for_two]]</f>
        <v>7.2</v>
      </c>
      <c r="Z24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45" t="str">
        <f>"Q"&amp;CHOOSE(MONTH(DATE(data_model[[#This Row],[Year Opening]],data_model[[#This Row],[Month Opening]],data_model[[#This Row],[Day Opening]])),1,1,1,2,2,2,3,3,3,4,4,4)</f>
        <v>Q1</v>
      </c>
    </row>
    <row r="2446" spans="1:27" x14ac:dyDescent="0.25">
      <c r="A2446">
        <v>3657</v>
      </c>
      <c r="B2446" t="s">
        <v>7708</v>
      </c>
      <c r="C2446">
        <v>1</v>
      </c>
      <c r="D2446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>
        <v>2015</v>
      </c>
      <c r="U2446">
        <v>1</v>
      </c>
      <c r="V2446">
        <v>28</v>
      </c>
      <c r="W2446" t="s">
        <v>20593</v>
      </c>
      <c r="X2446">
        <v>1.2E-2</v>
      </c>
      <c r="Y2446">
        <f>VLOOKUP(data_model[[#This Row],[Currency]],Table3[#All],2,0)*data_model[[#This Row],[Average_Cost_for_two]]</f>
        <v>7.2</v>
      </c>
      <c r="Z24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46" t="str">
        <f>"Q"&amp;CHOOSE(MONTH(DATE(data_model[[#This Row],[Year Opening]],data_model[[#This Row],[Month Opening]],data_model[[#This Row],[Day Opening]])),1,1,1,2,2,2,3,3,3,4,4,4)</f>
        <v>Q1</v>
      </c>
    </row>
    <row r="2447" spans="1:27" x14ac:dyDescent="0.25">
      <c r="A2447">
        <v>18386746</v>
      </c>
      <c r="B2447" t="s">
        <v>5068</v>
      </c>
      <c r="C2447">
        <v>1</v>
      </c>
      <c r="D2447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>
        <v>2011</v>
      </c>
      <c r="U2447">
        <v>12</v>
      </c>
      <c r="V2447">
        <v>13</v>
      </c>
      <c r="W2447" t="s">
        <v>20593</v>
      </c>
      <c r="X2447">
        <v>1.2E-2</v>
      </c>
      <c r="Y2447">
        <f>VLOOKUP(data_model[[#This Row],[Currency]],Table3[#All],2,0)*data_model[[#This Row],[Average_Cost_for_two]]</f>
        <v>7.2</v>
      </c>
      <c r="Z24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47" t="str">
        <f>"Q"&amp;CHOOSE(MONTH(DATE(data_model[[#This Row],[Year Opening]],data_model[[#This Row],[Month Opening]],data_model[[#This Row],[Day Opening]])),1,1,1,2,2,2,3,3,3,4,4,4)</f>
        <v>Q4</v>
      </c>
    </row>
    <row r="2448" spans="1:27" x14ac:dyDescent="0.25">
      <c r="A2448">
        <v>310447</v>
      </c>
      <c r="B2448" t="s">
        <v>5086</v>
      </c>
      <c r="C2448">
        <v>1</v>
      </c>
      <c r="D2448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>
        <v>2012</v>
      </c>
      <c r="U2448">
        <v>12</v>
      </c>
      <c r="V2448">
        <v>12</v>
      </c>
      <c r="W2448" t="s">
        <v>20593</v>
      </c>
      <c r="X2448">
        <v>1.2E-2</v>
      </c>
      <c r="Y2448">
        <f>VLOOKUP(data_model[[#This Row],[Currency]],Table3[#All],2,0)*data_model[[#This Row],[Average_Cost_for_two]]</f>
        <v>7.2</v>
      </c>
      <c r="Z24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48" t="str">
        <f>"Q"&amp;CHOOSE(MONTH(DATE(data_model[[#This Row],[Year Opening]],data_model[[#This Row],[Month Opening]],data_model[[#This Row],[Day Opening]])),1,1,1,2,2,2,3,3,3,4,4,4)</f>
        <v>Q4</v>
      </c>
    </row>
    <row r="2449" spans="1:27" x14ac:dyDescent="0.25">
      <c r="A2449">
        <v>7855</v>
      </c>
      <c r="B2449" t="s">
        <v>685</v>
      </c>
      <c r="C2449">
        <v>1</v>
      </c>
      <c r="D2449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>
        <v>2016</v>
      </c>
      <c r="U2449">
        <v>12</v>
      </c>
      <c r="V2449">
        <v>16</v>
      </c>
      <c r="W2449" t="s">
        <v>20593</v>
      </c>
      <c r="X2449">
        <v>1.2E-2</v>
      </c>
      <c r="Y2449">
        <f>VLOOKUP(data_model[[#This Row],[Currency]],Table3[#All],2,0)*data_model[[#This Row],[Average_Cost_for_two]]</f>
        <v>7.2</v>
      </c>
      <c r="Z24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49" t="str">
        <f>"Q"&amp;CHOOSE(MONTH(DATE(data_model[[#This Row],[Year Opening]],data_model[[#This Row],[Month Opening]],data_model[[#This Row],[Day Opening]])),1,1,1,2,2,2,3,3,3,4,4,4)</f>
        <v>Q4</v>
      </c>
    </row>
    <row r="2450" spans="1:27" x14ac:dyDescent="0.25">
      <c r="A2450">
        <v>309838</v>
      </c>
      <c r="B2450" t="s">
        <v>665</v>
      </c>
      <c r="C2450">
        <v>1</v>
      </c>
      <c r="D2450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>
        <v>2014</v>
      </c>
      <c r="U2450">
        <v>12</v>
      </c>
      <c r="V2450">
        <v>19</v>
      </c>
      <c r="W2450" t="s">
        <v>20593</v>
      </c>
      <c r="X2450">
        <v>1.2E-2</v>
      </c>
      <c r="Y2450">
        <f>VLOOKUP(data_model[[#This Row],[Currency]],Table3[#All],2,0)*data_model[[#This Row],[Average_Cost_for_two]]</f>
        <v>7.2</v>
      </c>
      <c r="Z24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50" t="str">
        <f>"Q"&amp;CHOOSE(MONTH(DATE(data_model[[#This Row],[Year Opening]],data_model[[#This Row],[Month Opening]],data_model[[#This Row],[Day Opening]])),1,1,1,2,2,2,3,3,3,4,4,4)</f>
        <v>Q4</v>
      </c>
    </row>
    <row r="2451" spans="1:27" x14ac:dyDescent="0.25">
      <c r="A2451">
        <v>9552</v>
      </c>
      <c r="B2451" t="s">
        <v>5401</v>
      </c>
      <c r="C2451">
        <v>1</v>
      </c>
      <c r="D245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>
        <v>2012</v>
      </c>
      <c r="U2451">
        <v>12</v>
      </c>
      <c r="V2451">
        <v>8</v>
      </c>
      <c r="W2451" t="s">
        <v>20593</v>
      </c>
      <c r="X2451">
        <v>1.2E-2</v>
      </c>
      <c r="Y2451">
        <f>VLOOKUP(data_model[[#This Row],[Currency]],Table3[#All],2,0)*data_model[[#This Row],[Average_Cost_for_two]]</f>
        <v>7.2</v>
      </c>
      <c r="Z24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51" t="str">
        <f>"Q"&amp;CHOOSE(MONTH(DATE(data_model[[#This Row],[Year Opening]],data_model[[#This Row],[Month Opening]],data_model[[#This Row],[Day Opening]])),1,1,1,2,2,2,3,3,3,4,4,4)</f>
        <v>Q4</v>
      </c>
    </row>
    <row r="2452" spans="1:27" x14ac:dyDescent="0.25">
      <c r="A2452">
        <v>18365872</v>
      </c>
      <c r="B2452" t="s">
        <v>5403</v>
      </c>
      <c r="C2452">
        <v>1</v>
      </c>
      <c r="D2452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>
        <v>2017</v>
      </c>
      <c r="U2452">
        <v>12</v>
      </c>
      <c r="V2452">
        <v>2</v>
      </c>
      <c r="W2452" t="s">
        <v>20593</v>
      </c>
      <c r="X2452">
        <v>1.2E-2</v>
      </c>
      <c r="Y2452">
        <f>VLOOKUP(data_model[[#This Row],[Currency]],Table3[#All],2,0)*data_model[[#This Row],[Average_Cost_for_two]]</f>
        <v>7.2</v>
      </c>
      <c r="Z24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52" t="str">
        <f>"Q"&amp;CHOOSE(MONTH(DATE(data_model[[#This Row],[Year Opening]],data_model[[#This Row],[Month Opening]],data_model[[#This Row],[Day Opening]])),1,1,1,2,2,2,3,3,3,4,4,4)</f>
        <v>Q4</v>
      </c>
    </row>
    <row r="2453" spans="1:27" x14ac:dyDescent="0.25">
      <c r="A2453">
        <v>4312</v>
      </c>
      <c r="B2453" t="s">
        <v>5446</v>
      </c>
      <c r="C2453">
        <v>1</v>
      </c>
      <c r="D2453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>
        <v>2011</v>
      </c>
      <c r="U2453">
        <v>12</v>
      </c>
      <c r="V2453">
        <v>12</v>
      </c>
      <c r="W2453" t="s">
        <v>20593</v>
      </c>
      <c r="X2453">
        <v>1.2E-2</v>
      </c>
      <c r="Y2453">
        <f>VLOOKUP(data_model[[#This Row],[Currency]],Table3[#All],2,0)*data_model[[#This Row],[Average_Cost_for_two]]</f>
        <v>7.2</v>
      </c>
      <c r="Z24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53" t="str">
        <f>"Q"&amp;CHOOSE(MONTH(DATE(data_model[[#This Row],[Year Opening]],data_model[[#This Row],[Month Opening]],data_model[[#This Row],[Day Opening]])),1,1,1,2,2,2,3,3,3,4,4,4)</f>
        <v>Q4</v>
      </c>
    </row>
    <row r="2454" spans="1:27" x14ac:dyDescent="0.25">
      <c r="A2454">
        <v>7548</v>
      </c>
      <c r="B2454" t="s">
        <v>5517</v>
      </c>
      <c r="C2454">
        <v>1</v>
      </c>
      <c r="D2454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>
        <v>2018</v>
      </c>
      <c r="U2454">
        <v>12</v>
      </c>
      <c r="V2454">
        <v>5</v>
      </c>
      <c r="W2454" t="s">
        <v>20593</v>
      </c>
      <c r="X2454">
        <v>1.2E-2</v>
      </c>
      <c r="Y2454">
        <f>VLOOKUP(data_model[[#This Row],[Currency]],Table3[#All],2,0)*data_model[[#This Row],[Average_Cost_for_two]]</f>
        <v>7.2</v>
      </c>
      <c r="Z24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54" t="str">
        <f>"Q"&amp;CHOOSE(MONTH(DATE(data_model[[#This Row],[Year Opening]],data_model[[#This Row],[Month Opening]],data_model[[#This Row],[Day Opening]])),1,1,1,2,2,2,3,3,3,4,4,4)</f>
        <v>Q4</v>
      </c>
    </row>
    <row r="2455" spans="1:27" x14ac:dyDescent="0.25">
      <c r="A2455">
        <v>1973</v>
      </c>
      <c r="B2455" t="s">
        <v>5561</v>
      </c>
      <c r="C2455">
        <v>1</v>
      </c>
      <c r="D2455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>
        <v>2012</v>
      </c>
      <c r="U2455">
        <v>12</v>
      </c>
      <c r="V2455">
        <v>9</v>
      </c>
      <c r="W2455" t="s">
        <v>20593</v>
      </c>
      <c r="X2455">
        <v>1.2E-2</v>
      </c>
      <c r="Y2455">
        <f>VLOOKUP(data_model[[#This Row],[Currency]],Table3[#All],2,0)*data_model[[#This Row],[Average_Cost_for_two]]</f>
        <v>7.2</v>
      </c>
      <c r="Z24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55" t="str">
        <f>"Q"&amp;CHOOSE(MONTH(DATE(data_model[[#This Row],[Year Opening]],data_model[[#This Row],[Month Opening]],data_model[[#This Row],[Day Opening]])),1,1,1,2,2,2,3,3,3,4,4,4)</f>
        <v>Q4</v>
      </c>
    </row>
    <row r="2456" spans="1:27" x14ac:dyDescent="0.25">
      <c r="A2456">
        <v>303788</v>
      </c>
      <c r="B2456" t="s">
        <v>5602</v>
      </c>
      <c r="C2456">
        <v>1</v>
      </c>
      <c r="D2456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>
        <v>2015</v>
      </c>
      <c r="U2456">
        <v>12</v>
      </c>
      <c r="V2456">
        <v>7</v>
      </c>
      <c r="W2456" t="s">
        <v>20593</v>
      </c>
      <c r="X2456">
        <v>1.2E-2</v>
      </c>
      <c r="Y2456">
        <f>VLOOKUP(data_model[[#This Row],[Currency]],Table3[#All],2,0)*data_model[[#This Row],[Average_Cost_for_two]]</f>
        <v>7.2</v>
      </c>
      <c r="Z24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56" t="str">
        <f>"Q"&amp;CHOOSE(MONTH(DATE(data_model[[#This Row],[Year Opening]],data_model[[#This Row],[Month Opening]],data_model[[#This Row],[Day Opening]])),1,1,1,2,2,2,3,3,3,4,4,4)</f>
        <v>Q4</v>
      </c>
    </row>
    <row r="2457" spans="1:27" x14ac:dyDescent="0.25">
      <c r="A2457">
        <v>301191</v>
      </c>
      <c r="B2457" t="s">
        <v>5609</v>
      </c>
      <c r="C2457">
        <v>1</v>
      </c>
      <c r="D2457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>
        <v>2018</v>
      </c>
      <c r="U2457">
        <v>12</v>
      </c>
      <c r="V2457">
        <v>11</v>
      </c>
      <c r="W2457" t="s">
        <v>20593</v>
      </c>
      <c r="X2457">
        <v>1.2E-2</v>
      </c>
      <c r="Y2457">
        <f>VLOOKUP(data_model[[#This Row],[Currency]],Table3[#All],2,0)*data_model[[#This Row],[Average_Cost_for_two]]</f>
        <v>7.2</v>
      </c>
      <c r="Z24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57" t="str">
        <f>"Q"&amp;CHOOSE(MONTH(DATE(data_model[[#This Row],[Year Opening]],data_model[[#This Row],[Month Opening]],data_model[[#This Row],[Day Opening]])),1,1,1,2,2,2,3,3,3,4,4,4)</f>
        <v>Q4</v>
      </c>
    </row>
    <row r="2458" spans="1:27" x14ac:dyDescent="0.25">
      <c r="A2458">
        <v>18354666</v>
      </c>
      <c r="B2458" t="s">
        <v>5611</v>
      </c>
      <c r="C2458">
        <v>1</v>
      </c>
      <c r="D2458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>
        <v>2018</v>
      </c>
      <c r="U2458">
        <v>12</v>
      </c>
      <c r="V2458">
        <v>28</v>
      </c>
      <c r="W2458" t="s">
        <v>20593</v>
      </c>
      <c r="X2458">
        <v>1.2E-2</v>
      </c>
      <c r="Y2458">
        <f>VLOOKUP(data_model[[#This Row],[Currency]],Table3[#All],2,0)*data_model[[#This Row],[Average_Cost_for_two]]</f>
        <v>7.2</v>
      </c>
      <c r="Z24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58" t="str">
        <f>"Q"&amp;CHOOSE(MONTH(DATE(data_model[[#This Row],[Year Opening]],data_model[[#This Row],[Month Opening]],data_model[[#This Row],[Day Opening]])),1,1,1,2,2,2,3,3,3,4,4,4)</f>
        <v>Q4</v>
      </c>
    </row>
    <row r="2459" spans="1:27" x14ac:dyDescent="0.25">
      <c r="A2459">
        <v>18431171</v>
      </c>
      <c r="B2459" t="s">
        <v>5622</v>
      </c>
      <c r="C2459">
        <v>1</v>
      </c>
      <c r="D2459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>
        <v>2016</v>
      </c>
      <c r="U2459">
        <v>12</v>
      </c>
      <c r="V2459">
        <v>8</v>
      </c>
      <c r="W2459" t="s">
        <v>20593</v>
      </c>
      <c r="X2459">
        <v>1.2E-2</v>
      </c>
      <c r="Y2459">
        <f>VLOOKUP(data_model[[#This Row],[Currency]],Table3[#All],2,0)*data_model[[#This Row],[Average_Cost_for_two]]</f>
        <v>7.2</v>
      </c>
      <c r="Z24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59" t="str">
        <f>"Q"&amp;CHOOSE(MONTH(DATE(data_model[[#This Row],[Year Opening]],data_model[[#This Row],[Month Opening]],data_model[[#This Row],[Day Opening]])),1,1,1,2,2,2,3,3,3,4,4,4)</f>
        <v>Q4</v>
      </c>
    </row>
    <row r="2460" spans="1:27" x14ac:dyDescent="0.25">
      <c r="A2460">
        <v>18449651</v>
      </c>
      <c r="B2460" t="s">
        <v>5624</v>
      </c>
      <c r="C2460">
        <v>1</v>
      </c>
      <c r="D2460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>
        <v>2015</v>
      </c>
      <c r="U2460">
        <v>12</v>
      </c>
      <c r="V2460">
        <v>27</v>
      </c>
      <c r="W2460" t="s">
        <v>20593</v>
      </c>
      <c r="X2460">
        <v>1.2E-2</v>
      </c>
      <c r="Y2460">
        <f>VLOOKUP(data_model[[#This Row],[Currency]],Table3[#All],2,0)*data_model[[#This Row],[Average_Cost_for_two]]</f>
        <v>7.2</v>
      </c>
      <c r="Z24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60" t="str">
        <f>"Q"&amp;CHOOSE(MONTH(DATE(data_model[[#This Row],[Year Opening]],data_model[[#This Row],[Month Opening]],data_model[[#This Row],[Day Opening]])),1,1,1,2,2,2,3,3,3,4,4,4)</f>
        <v>Q4</v>
      </c>
    </row>
    <row r="2461" spans="1:27" x14ac:dyDescent="0.25">
      <c r="A2461">
        <v>18237321</v>
      </c>
      <c r="B2461" t="s">
        <v>5783</v>
      </c>
      <c r="C2461">
        <v>1</v>
      </c>
      <c r="D246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>
        <v>2017</v>
      </c>
      <c r="U2461">
        <v>12</v>
      </c>
      <c r="V2461">
        <v>10</v>
      </c>
      <c r="W2461" t="s">
        <v>20593</v>
      </c>
      <c r="X2461">
        <v>1.2E-2</v>
      </c>
      <c r="Y2461">
        <f>VLOOKUP(data_model[[#This Row],[Currency]],Table3[#All],2,0)*data_model[[#This Row],[Average_Cost_for_two]]</f>
        <v>7.2</v>
      </c>
      <c r="Z24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61" t="str">
        <f>"Q"&amp;CHOOSE(MONTH(DATE(data_model[[#This Row],[Year Opening]],data_model[[#This Row],[Month Opening]],data_model[[#This Row],[Day Opening]])),1,1,1,2,2,2,3,3,3,4,4,4)</f>
        <v>Q4</v>
      </c>
    </row>
    <row r="2462" spans="1:27" x14ac:dyDescent="0.25">
      <c r="A2462">
        <v>300969</v>
      </c>
      <c r="B2462" t="s">
        <v>5815</v>
      </c>
      <c r="C2462">
        <v>1</v>
      </c>
      <c r="D2462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>
        <v>2017</v>
      </c>
      <c r="U2462">
        <v>12</v>
      </c>
      <c r="V2462">
        <v>5</v>
      </c>
      <c r="W2462" t="s">
        <v>20593</v>
      </c>
      <c r="X2462">
        <v>1.2E-2</v>
      </c>
      <c r="Y2462">
        <f>VLOOKUP(data_model[[#This Row],[Currency]],Table3[#All],2,0)*data_model[[#This Row],[Average_Cost_for_two]]</f>
        <v>7.2</v>
      </c>
      <c r="Z24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62" t="str">
        <f>"Q"&amp;CHOOSE(MONTH(DATE(data_model[[#This Row],[Year Opening]],data_model[[#This Row],[Month Opening]],data_model[[#This Row],[Day Opening]])),1,1,1,2,2,2,3,3,3,4,4,4)</f>
        <v>Q4</v>
      </c>
    </row>
    <row r="2463" spans="1:27" x14ac:dyDescent="0.25">
      <c r="A2463">
        <v>2009</v>
      </c>
      <c r="B2463" t="s">
        <v>5907</v>
      </c>
      <c r="C2463">
        <v>1</v>
      </c>
      <c r="D2463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>
        <v>2016</v>
      </c>
      <c r="U2463">
        <v>12</v>
      </c>
      <c r="V2463">
        <v>17</v>
      </c>
      <c r="W2463" t="s">
        <v>20593</v>
      </c>
      <c r="X2463">
        <v>1.2E-2</v>
      </c>
      <c r="Y2463">
        <f>VLOOKUP(data_model[[#This Row],[Currency]],Table3[#All],2,0)*data_model[[#This Row],[Average_Cost_for_two]]</f>
        <v>7.2</v>
      </c>
      <c r="Z24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63" t="str">
        <f>"Q"&amp;CHOOSE(MONTH(DATE(data_model[[#This Row],[Year Opening]],data_model[[#This Row],[Month Opening]],data_model[[#This Row],[Day Opening]])),1,1,1,2,2,2,3,3,3,4,4,4)</f>
        <v>Q4</v>
      </c>
    </row>
    <row r="2464" spans="1:27" x14ac:dyDescent="0.25">
      <c r="A2464">
        <v>18249102</v>
      </c>
      <c r="B2464" t="s">
        <v>3226</v>
      </c>
      <c r="C2464">
        <v>1</v>
      </c>
      <c r="D2464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>
        <v>2018</v>
      </c>
      <c r="U2464">
        <v>11</v>
      </c>
      <c r="V2464">
        <v>15</v>
      </c>
      <c r="W2464" t="s">
        <v>20593</v>
      </c>
      <c r="X2464">
        <v>1.2E-2</v>
      </c>
      <c r="Y2464">
        <f>VLOOKUP(data_model[[#This Row],[Currency]],Table3[#All],2,0)*data_model[[#This Row],[Average_Cost_for_two]]</f>
        <v>7.2</v>
      </c>
      <c r="Z24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64" t="str">
        <f>"Q"&amp;CHOOSE(MONTH(DATE(data_model[[#This Row],[Year Opening]],data_model[[#This Row],[Month Opening]],data_model[[#This Row],[Day Opening]])),1,1,1,2,2,2,3,3,3,4,4,4)</f>
        <v>Q4</v>
      </c>
    </row>
    <row r="2465" spans="1:27" x14ac:dyDescent="0.25">
      <c r="A2465">
        <v>18451576</v>
      </c>
      <c r="B2465" t="s">
        <v>3337</v>
      </c>
      <c r="C2465">
        <v>1</v>
      </c>
      <c r="D2465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>
        <v>2013</v>
      </c>
      <c r="U2465">
        <v>11</v>
      </c>
      <c r="V2465">
        <v>19</v>
      </c>
      <c r="W2465" t="s">
        <v>20593</v>
      </c>
      <c r="X2465">
        <v>1.2E-2</v>
      </c>
      <c r="Y2465">
        <f>VLOOKUP(data_model[[#This Row],[Currency]],Table3[#All],2,0)*data_model[[#This Row],[Average_Cost_for_two]]</f>
        <v>7.2</v>
      </c>
      <c r="Z24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65" t="str">
        <f>"Q"&amp;CHOOSE(MONTH(DATE(data_model[[#This Row],[Year Opening]],data_model[[#This Row],[Month Opening]],data_model[[#This Row],[Day Opening]])),1,1,1,2,2,2,3,3,3,4,4,4)</f>
        <v>Q4</v>
      </c>
    </row>
    <row r="2466" spans="1:27" x14ac:dyDescent="0.25">
      <c r="A2466">
        <v>305123</v>
      </c>
      <c r="B2466" t="s">
        <v>3339</v>
      </c>
      <c r="C2466">
        <v>1</v>
      </c>
      <c r="D2466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>
        <v>2012</v>
      </c>
      <c r="U2466">
        <v>11</v>
      </c>
      <c r="V2466">
        <v>19</v>
      </c>
      <c r="W2466" t="s">
        <v>20593</v>
      </c>
      <c r="X2466">
        <v>1.2E-2</v>
      </c>
      <c r="Y2466">
        <f>VLOOKUP(data_model[[#This Row],[Currency]],Table3[#All],2,0)*data_model[[#This Row],[Average_Cost_for_two]]</f>
        <v>7.2</v>
      </c>
      <c r="Z24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66" t="str">
        <f>"Q"&amp;CHOOSE(MONTH(DATE(data_model[[#This Row],[Year Opening]],data_model[[#This Row],[Month Opening]],data_model[[#This Row],[Day Opening]])),1,1,1,2,2,2,3,3,3,4,4,4)</f>
        <v>Q4</v>
      </c>
    </row>
    <row r="2467" spans="1:27" x14ac:dyDescent="0.25">
      <c r="A2467">
        <v>2301</v>
      </c>
      <c r="B2467" t="s">
        <v>1431</v>
      </c>
      <c r="C2467">
        <v>1</v>
      </c>
      <c r="D2467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>
        <v>2017</v>
      </c>
      <c r="U2467">
        <v>11</v>
      </c>
      <c r="V2467">
        <v>7</v>
      </c>
      <c r="W2467" t="s">
        <v>20593</v>
      </c>
      <c r="X2467">
        <v>1.2E-2</v>
      </c>
      <c r="Y2467">
        <f>VLOOKUP(data_model[[#This Row],[Currency]],Table3[#All],2,0)*data_model[[#This Row],[Average_Cost_for_two]]</f>
        <v>7.2</v>
      </c>
      <c r="Z24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67" t="str">
        <f>"Q"&amp;CHOOSE(MONTH(DATE(data_model[[#This Row],[Year Opening]],data_model[[#This Row],[Month Opening]],data_model[[#This Row],[Day Opening]])),1,1,1,2,2,2,3,3,3,4,4,4)</f>
        <v>Q4</v>
      </c>
    </row>
    <row r="2468" spans="1:27" x14ac:dyDescent="0.25">
      <c r="A2468">
        <v>304923</v>
      </c>
      <c r="B2468" t="s">
        <v>1056</v>
      </c>
      <c r="C2468">
        <v>1</v>
      </c>
      <c r="D2468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>
        <v>2018</v>
      </c>
      <c r="U2468">
        <v>11</v>
      </c>
      <c r="V2468">
        <v>8</v>
      </c>
      <c r="W2468" t="s">
        <v>20593</v>
      </c>
      <c r="X2468">
        <v>1.2E-2</v>
      </c>
      <c r="Y2468">
        <f>VLOOKUP(data_model[[#This Row],[Currency]],Table3[#All],2,0)*data_model[[#This Row],[Average_Cost_for_two]]</f>
        <v>7.2</v>
      </c>
      <c r="Z24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68" t="str">
        <f>"Q"&amp;CHOOSE(MONTH(DATE(data_model[[#This Row],[Year Opening]],data_model[[#This Row],[Month Opening]],data_model[[#This Row],[Day Opening]])),1,1,1,2,2,2,3,3,3,4,4,4)</f>
        <v>Q4</v>
      </c>
    </row>
    <row r="2469" spans="1:27" x14ac:dyDescent="0.25">
      <c r="A2469">
        <v>18349930</v>
      </c>
      <c r="B2469" t="s">
        <v>3594</v>
      </c>
      <c r="C2469">
        <v>1</v>
      </c>
      <c r="D2469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>
        <v>2014</v>
      </c>
      <c r="U2469">
        <v>11</v>
      </c>
      <c r="V2469">
        <v>24</v>
      </c>
      <c r="W2469" t="s">
        <v>20593</v>
      </c>
      <c r="X2469">
        <v>1.2E-2</v>
      </c>
      <c r="Y2469">
        <f>VLOOKUP(data_model[[#This Row],[Currency]],Table3[#All],2,0)*data_model[[#This Row],[Average_Cost_for_two]]</f>
        <v>7.2</v>
      </c>
      <c r="Z24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69" t="str">
        <f>"Q"&amp;CHOOSE(MONTH(DATE(data_model[[#This Row],[Year Opening]],data_model[[#This Row],[Month Opening]],data_model[[#This Row],[Day Opening]])),1,1,1,2,2,2,3,3,3,4,4,4)</f>
        <v>Q4</v>
      </c>
    </row>
    <row r="2470" spans="1:27" x14ac:dyDescent="0.25">
      <c r="A2470">
        <v>18391309</v>
      </c>
      <c r="B2470" t="s">
        <v>3613</v>
      </c>
      <c r="C2470">
        <v>1</v>
      </c>
      <c r="D2470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>
        <v>2010</v>
      </c>
      <c r="U2470">
        <v>11</v>
      </c>
      <c r="V2470">
        <v>19</v>
      </c>
      <c r="W2470" t="s">
        <v>20593</v>
      </c>
      <c r="X2470">
        <v>1.2E-2</v>
      </c>
      <c r="Y2470">
        <f>VLOOKUP(data_model[[#This Row],[Currency]],Table3[#All],2,0)*data_model[[#This Row],[Average_Cost_for_two]]</f>
        <v>7.2</v>
      </c>
      <c r="Z24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70" t="str">
        <f>"Q"&amp;CHOOSE(MONTH(DATE(data_model[[#This Row],[Year Opening]],data_model[[#This Row],[Month Opening]],data_model[[#This Row],[Day Opening]])),1,1,1,2,2,2,3,3,3,4,4,4)</f>
        <v>Q4</v>
      </c>
    </row>
    <row r="2471" spans="1:27" x14ac:dyDescent="0.25">
      <c r="A2471">
        <v>18261162</v>
      </c>
      <c r="B2471" t="s">
        <v>3637</v>
      </c>
      <c r="C2471">
        <v>1</v>
      </c>
      <c r="D247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>
        <v>2016</v>
      </c>
      <c r="U2471">
        <v>11</v>
      </c>
      <c r="V2471">
        <v>12</v>
      </c>
      <c r="W2471" t="s">
        <v>20593</v>
      </c>
      <c r="X2471">
        <v>1.2E-2</v>
      </c>
      <c r="Y2471">
        <f>VLOOKUP(data_model[[#This Row],[Currency]],Table3[#All],2,0)*data_model[[#This Row],[Average_Cost_for_two]]</f>
        <v>7.2</v>
      </c>
      <c r="Z24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71" t="str">
        <f>"Q"&amp;CHOOSE(MONTH(DATE(data_model[[#This Row],[Year Opening]],data_model[[#This Row],[Month Opening]],data_model[[#This Row],[Day Opening]])),1,1,1,2,2,2,3,3,3,4,4,4)</f>
        <v>Q4</v>
      </c>
    </row>
    <row r="2472" spans="1:27" x14ac:dyDescent="0.25">
      <c r="A2472">
        <v>18107855</v>
      </c>
      <c r="B2472" t="s">
        <v>3854</v>
      </c>
      <c r="C2472">
        <v>1</v>
      </c>
      <c r="D2472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>
        <v>2014</v>
      </c>
      <c r="U2472">
        <v>11</v>
      </c>
      <c r="V2472">
        <v>18</v>
      </c>
      <c r="W2472" t="s">
        <v>20593</v>
      </c>
      <c r="X2472">
        <v>1.2E-2</v>
      </c>
      <c r="Y2472">
        <f>VLOOKUP(data_model[[#This Row],[Currency]],Table3[#All],2,0)*data_model[[#This Row],[Average_Cost_for_two]]</f>
        <v>7.2</v>
      </c>
      <c r="Z24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72" t="str">
        <f>"Q"&amp;CHOOSE(MONTH(DATE(data_model[[#This Row],[Year Opening]],data_model[[#This Row],[Month Opening]],data_model[[#This Row],[Day Opening]])),1,1,1,2,2,2,3,3,3,4,4,4)</f>
        <v>Q4</v>
      </c>
    </row>
    <row r="2473" spans="1:27" x14ac:dyDescent="0.25">
      <c r="A2473">
        <v>306067</v>
      </c>
      <c r="B2473" t="s">
        <v>3880</v>
      </c>
      <c r="C2473">
        <v>1</v>
      </c>
      <c r="D2473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>
        <v>2012</v>
      </c>
      <c r="U2473">
        <v>11</v>
      </c>
      <c r="V2473">
        <v>23</v>
      </c>
      <c r="W2473" t="s">
        <v>20593</v>
      </c>
      <c r="X2473">
        <v>1.2E-2</v>
      </c>
      <c r="Y2473">
        <f>VLOOKUP(data_model[[#This Row],[Currency]],Table3[#All],2,0)*data_model[[#This Row],[Average_Cost_for_two]]</f>
        <v>7.2</v>
      </c>
      <c r="Z24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73" t="str">
        <f>"Q"&amp;CHOOSE(MONTH(DATE(data_model[[#This Row],[Year Opening]],data_model[[#This Row],[Month Opening]],data_model[[#This Row],[Day Opening]])),1,1,1,2,2,2,3,3,3,4,4,4)</f>
        <v>Q4</v>
      </c>
    </row>
    <row r="2474" spans="1:27" x14ac:dyDescent="0.25">
      <c r="A2474">
        <v>18456724</v>
      </c>
      <c r="B2474" t="s">
        <v>3940</v>
      </c>
      <c r="C2474">
        <v>1</v>
      </c>
      <c r="D2474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>
        <v>2010</v>
      </c>
      <c r="U2474">
        <v>11</v>
      </c>
      <c r="V2474">
        <v>1</v>
      </c>
      <c r="W2474" t="s">
        <v>20593</v>
      </c>
      <c r="X2474">
        <v>1.2E-2</v>
      </c>
      <c r="Y2474">
        <f>VLOOKUP(data_model[[#This Row],[Currency]],Table3[#All],2,0)*data_model[[#This Row],[Average_Cost_for_two]]</f>
        <v>7.2</v>
      </c>
      <c r="Z24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74" t="str">
        <f>"Q"&amp;CHOOSE(MONTH(DATE(data_model[[#This Row],[Year Opening]],data_model[[#This Row],[Month Opening]],data_model[[#This Row],[Day Opening]])),1,1,1,2,2,2,3,3,3,4,4,4)</f>
        <v>Q4</v>
      </c>
    </row>
    <row r="2475" spans="1:27" x14ac:dyDescent="0.25">
      <c r="A2475">
        <v>5848</v>
      </c>
      <c r="B2475" t="s">
        <v>2908</v>
      </c>
      <c r="C2475">
        <v>1</v>
      </c>
      <c r="D2475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>
        <v>2012</v>
      </c>
      <c r="U2475">
        <v>11</v>
      </c>
      <c r="V2475">
        <v>5</v>
      </c>
      <c r="W2475" t="s">
        <v>20593</v>
      </c>
      <c r="X2475">
        <v>1.2E-2</v>
      </c>
      <c r="Y2475">
        <f>VLOOKUP(data_model[[#This Row],[Currency]],Table3[#All],2,0)*data_model[[#This Row],[Average_Cost_for_two]]</f>
        <v>7.2</v>
      </c>
      <c r="Z24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75" t="str">
        <f>"Q"&amp;CHOOSE(MONTH(DATE(data_model[[#This Row],[Year Opening]],data_model[[#This Row],[Month Opening]],data_model[[#This Row],[Day Opening]])),1,1,1,2,2,2,3,3,3,4,4,4)</f>
        <v>Q4</v>
      </c>
    </row>
    <row r="2476" spans="1:27" x14ac:dyDescent="0.25">
      <c r="A2476">
        <v>312023</v>
      </c>
      <c r="B2476" t="s">
        <v>4060</v>
      </c>
      <c r="C2476">
        <v>1</v>
      </c>
      <c r="D2476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>
        <v>2018</v>
      </c>
      <c r="U2476">
        <v>11</v>
      </c>
      <c r="V2476">
        <v>15</v>
      </c>
      <c r="W2476" t="s">
        <v>20593</v>
      </c>
      <c r="X2476">
        <v>1.2E-2</v>
      </c>
      <c r="Y2476">
        <f>VLOOKUP(data_model[[#This Row],[Currency]],Table3[#All],2,0)*data_model[[#This Row],[Average_Cost_for_two]]</f>
        <v>7.2</v>
      </c>
      <c r="Z24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76" t="str">
        <f>"Q"&amp;CHOOSE(MONTH(DATE(data_model[[#This Row],[Year Opening]],data_model[[#This Row],[Month Opening]],data_model[[#This Row],[Day Opening]])),1,1,1,2,2,2,3,3,3,4,4,4)</f>
        <v>Q4</v>
      </c>
    </row>
    <row r="2477" spans="1:27" x14ac:dyDescent="0.25">
      <c r="A2477">
        <v>310532</v>
      </c>
      <c r="B2477" t="s">
        <v>4128</v>
      </c>
      <c r="C2477">
        <v>1</v>
      </c>
      <c r="D2477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>
        <v>2018</v>
      </c>
      <c r="U2477">
        <v>11</v>
      </c>
      <c r="V2477">
        <v>24</v>
      </c>
      <c r="W2477" t="s">
        <v>20593</v>
      </c>
      <c r="X2477">
        <v>1.2E-2</v>
      </c>
      <c r="Y2477">
        <f>VLOOKUP(data_model[[#This Row],[Currency]],Table3[#All],2,0)*data_model[[#This Row],[Average_Cost_for_two]]</f>
        <v>7.2</v>
      </c>
      <c r="Z24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77" t="str">
        <f>"Q"&amp;CHOOSE(MONTH(DATE(data_model[[#This Row],[Year Opening]],data_model[[#This Row],[Month Opening]],data_model[[#This Row],[Day Opening]])),1,1,1,2,2,2,3,3,3,4,4,4)</f>
        <v>Q4</v>
      </c>
    </row>
    <row r="2478" spans="1:27" x14ac:dyDescent="0.25">
      <c r="A2478">
        <v>18265698</v>
      </c>
      <c r="B2478" t="s">
        <v>4157</v>
      </c>
      <c r="C2478">
        <v>1</v>
      </c>
      <c r="D2478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>
        <v>2014</v>
      </c>
      <c r="U2478">
        <v>11</v>
      </c>
      <c r="V2478">
        <v>17</v>
      </c>
      <c r="W2478" t="s">
        <v>20593</v>
      </c>
      <c r="X2478">
        <v>1.2E-2</v>
      </c>
      <c r="Y2478">
        <f>VLOOKUP(data_model[[#This Row],[Currency]],Table3[#All],2,0)*data_model[[#This Row],[Average_Cost_for_two]]</f>
        <v>7.2</v>
      </c>
      <c r="Z24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78" t="str">
        <f>"Q"&amp;CHOOSE(MONTH(DATE(data_model[[#This Row],[Year Opening]],data_model[[#This Row],[Month Opening]],data_model[[#This Row],[Day Opening]])),1,1,1,2,2,2,3,3,3,4,4,4)</f>
        <v>Q4</v>
      </c>
    </row>
    <row r="2479" spans="1:27" x14ac:dyDescent="0.25">
      <c r="A2479">
        <v>6003</v>
      </c>
      <c r="B2479" t="s">
        <v>901</v>
      </c>
      <c r="C2479">
        <v>1</v>
      </c>
      <c r="D2479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>
        <v>2010</v>
      </c>
      <c r="U2479">
        <v>10</v>
      </c>
      <c r="V2479">
        <v>26</v>
      </c>
      <c r="W2479" t="s">
        <v>20593</v>
      </c>
      <c r="X2479">
        <v>1.2E-2</v>
      </c>
      <c r="Y2479">
        <f>VLOOKUP(data_model[[#This Row],[Currency]],Table3[#All],2,0)*data_model[[#This Row],[Average_Cost_for_two]]</f>
        <v>7.2</v>
      </c>
      <c r="Z24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79" t="str">
        <f>"Q"&amp;CHOOSE(MONTH(DATE(data_model[[#This Row],[Year Opening]],data_model[[#This Row],[Month Opening]],data_model[[#This Row],[Day Opening]])),1,1,1,2,2,2,3,3,3,4,4,4)</f>
        <v>Q4</v>
      </c>
    </row>
    <row r="2480" spans="1:27" x14ac:dyDescent="0.25">
      <c r="A2480">
        <v>1530</v>
      </c>
      <c r="B2480" t="s">
        <v>951</v>
      </c>
      <c r="C2480">
        <v>1</v>
      </c>
      <c r="D2480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>
        <v>2017</v>
      </c>
      <c r="U2480">
        <v>10</v>
      </c>
      <c r="V2480">
        <v>14</v>
      </c>
      <c r="W2480" t="s">
        <v>20593</v>
      </c>
      <c r="X2480">
        <v>1.2E-2</v>
      </c>
      <c r="Y2480">
        <f>VLOOKUP(data_model[[#This Row],[Currency]],Table3[#All],2,0)*data_model[[#This Row],[Average_Cost_for_two]]</f>
        <v>7.2</v>
      </c>
      <c r="Z24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80" t="str">
        <f>"Q"&amp;CHOOSE(MONTH(DATE(data_model[[#This Row],[Year Opening]],data_model[[#This Row],[Month Opening]],data_model[[#This Row],[Day Opening]])),1,1,1,2,2,2,3,3,3,4,4,4)</f>
        <v>Q4</v>
      </c>
    </row>
    <row r="2481" spans="1:27" x14ac:dyDescent="0.25">
      <c r="A2481">
        <v>3183</v>
      </c>
      <c r="B2481" t="s">
        <v>1020</v>
      </c>
      <c r="C2481">
        <v>1</v>
      </c>
      <c r="D248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>
        <v>2011</v>
      </c>
      <c r="U2481">
        <v>10</v>
      </c>
      <c r="V2481">
        <v>23</v>
      </c>
      <c r="W2481" t="s">
        <v>20593</v>
      </c>
      <c r="X2481">
        <v>1.2E-2</v>
      </c>
      <c r="Y2481">
        <f>VLOOKUP(data_model[[#This Row],[Currency]],Table3[#All],2,0)*data_model[[#This Row],[Average_Cost_for_two]]</f>
        <v>7.2</v>
      </c>
      <c r="Z24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81" t="str">
        <f>"Q"&amp;CHOOSE(MONTH(DATE(data_model[[#This Row],[Year Opening]],data_model[[#This Row],[Month Opening]],data_model[[#This Row],[Day Opening]])),1,1,1,2,2,2,3,3,3,4,4,4)</f>
        <v>Q4</v>
      </c>
    </row>
    <row r="2482" spans="1:27" x14ac:dyDescent="0.25">
      <c r="A2482">
        <v>18336220</v>
      </c>
      <c r="B2482" t="s">
        <v>1164</v>
      </c>
      <c r="C2482">
        <v>1</v>
      </c>
      <c r="D2482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>
        <v>2016</v>
      </c>
      <c r="U2482">
        <v>10</v>
      </c>
      <c r="V2482">
        <v>20</v>
      </c>
      <c r="W2482" t="s">
        <v>20593</v>
      </c>
      <c r="X2482">
        <v>1.2E-2</v>
      </c>
      <c r="Y2482">
        <f>VLOOKUP(data_model[[#This Row],[Currency]],Table3[#All],2,0)*data_model[[#This Row],[Average_Cost_for_two]]</f>
        <v>7.2</v>
      </c>
      <c r="Z24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82" t="str">
        <f>"Q"&amp;CHOOSE(MONTH(DATE(data_model[[#This Row],[Year Opening]],data_model[[#This Row],[Month Opening]],data_model[[#This Row],[Day Opening]])),1,1,1,2,2,2,3,3,3,4,4,4)</f>
        <v>Q4</v>
      </c>
    </row>
    <row r="2483" spans="1:27" x14ac:dyDescent="0.25">
      <c r="A2483">
        <v>309498</v>
      </c>
      <c r="B2483" t="s">
        <v>1406</v>
      </c>
      <c r="C2483">
        <v>1</v>
      </c>
      <c r="D2483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>
        <v>2015</v>
      </c>
      <c r="U2483">
        <v>10</v>
      </c>
      <c r="V2483">
        <v>16</v>
      </c>
      <c r="W2483" t="s">
        <v>20593</v>
      </c>
      <c r="X2483">
        <v>1.2E-2</v>
      </c>
      <c r="Y2483">
        <f>VLOOKUP(data_model[[#This Row],[Currency]],Table3[#All],2,0)*data_model[[#This Row],[Average_Cost_for_two]]</f>
        <v>7.2</v>
      </c>
      <c r="Z24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83" t="str">
        <f>"Q"&amp;CHOOSE(MONTH(DATE(data_model[[#This Row],[Year Opening]],data_model[[#This Row],[Month Opening]],data_model[[#This Row],[Day Opening]])),1,1,1,2,2,2,3,3,3,4,4,4)</f>
        <v>Q4</v>
      </c>
    </row>
    <row r="2484" spans="1:27" x14ac:dyDescent="0.25">
      <c r="A2484">
        <v>553</v>
      </c>
      <c r="B2484" t="s">
        <v>1431</v>
      </c>
      <c r="C2484">
        <v>1</v>
      </c>
      <c r="D2484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>
        <v>2012</v>
      </c>
      <c r="U2484">
        <v>10</v>
      </c>
      <c r="V2484">
        <v>22</v>
      </c>
      <c r="W2484" t="s">
        <v>20593</v>
      </c>
      <c r="X2484">
        <v>1.2E-2</v>
      </c>
      <c r="Y2484">
        <f>VLOOKUP(data_model[[#This Row],[Currency]],Table3[#All],2,0)*data_model[[#This Row],[Average_Cost_for_two]]</f>
        <v>7.2</v>
      </c>
      <c r="Z24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84" t="str">
        <f>"Q"&amp;CHOOSE(MONTH(DATE(data_model[[#This Row],[Year Opening]],data_model[[#This Row],[Month Opening]],data_model[[#This Row],[Day Opening]])),1,1,1,2,2,2,3,3,3,4,4,4)</f>
        <v>Q4</v>
      </c>
    </row>
    <row r="2485" spans="1:27" x14ac:dyDescent="0.25">
      <c r="A2485">
        <v>18270343</v>
      </c>
      <c r="B2485" t="s">
        <v>1612</v>
      </c>
      <c r="C2485">
        <v>1</v>
      </c>
      <c r="D2485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>
        <v>2014</v>
      </c>
      <c r="U2485">
        <v>10</v>
      </c>
      <c r="V2485">
        <v>12</v>
      </c>
      <c r="W2485" t="s">
        <v>20593</v>
      </c>
      <c r="X2485">
        <v>1.2E-2</v>
      </c>
      <c r="Y2485">
        <f>VLOOKUP(data_model[[#This Row],[Currency]],Table3[#All],2,0)*data_model[[#This Row],[Average_Cost_for_two]]</f>
        <v>7.2</v>
      </c>
      <c r="Z24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85" t="str">
        <f>"Q"&amp;CHOOSE(MONTH(DATE(data_model[[#This Row],[Year Opening]],data_model[[#This Row],[Month Opening]],data_model[[#This Row],[Day Opening]])),1,1,1,2,2,2,3,3,3,4,4,4)</f>
        <v>Q4</v>
      </c>
    </row>
    <row r="2486" spans="1:27" x14ac:dyDescent="0.25">
      <c r="A2486">
        <v>18303863</v>
      </c>
      <c r="B2486" t="s">
        <v>1652</v>
      </c>
      <c r="C2486">
        <v>1</v>
      </c>
      <c r="D2486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>
        <v>2014</v>
      </c>
      <c r="U2486">
        <v>10</v>
      </c>
      <c r="V2486">
        <v>10</v>
      </c>
      <c r="W2486" t="s">
        <v>20593</v>
      </c>
      <c r="X2486">
        <v>1.2E-2</v>
      </c>
      <c r="Y2486">
        <f>VLOOKUP(data_model[[#This Row],[Currency]],Table3[#All],2,0)*data_model[[#This Row],[Average_Cost_for_two]]</f>
        <v>7.2</v>
      </c>
      <c r="Z24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86" t="str">
        <f>"Q"&amp;CHOOSE(MONTH(DATE(data_model[[#This Row],[Year Opening]],data_model[[#This Row],[Month Opening]],data_model[[#This Row],[Day Opening]])),1,1,1,2,2,2,3,3,3,4,4,4)</f>
        <v>Q4</v>
      </c>
    </row>
    <row r="2487" spans="1:27" x14ac:dyDescent="0.25">
      <c r="A2487">
        <v>18218787</v>
      </c>
      <c r="B2487" t="s">
        <v>1721</v>
      </c>
      <c r="C2487">
        <v>1</v>
      </c>
      <c r="D2487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>
        <v>2017</v>
      </c>
      <c r="U2487">
        <v>10</v>
      </c>
      <c r="V2487">
        <v>17</v>
      </c>
      <c r="W2487" t="s">
        <v>20593</v>
      </c>
      <c r="X2487">
        <v>1.2E-2</v>
      </c>
      <c r="Y2487">
        <f>VLOOKUP(data_model[[#This Row],[Currency]],Table3[#All],2,0)*data_model[[#This Row],[Average_Cost_for_two]]</f>
        <v>7.2</v>
      </c>
      <c r="Z24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87" t="str">
        <f>"Q"&amp;CHOOSE(MONTH(DATE(data_model[[#This Row],[Year Opening]],data_model[[#This Row],[Month Opening]],data_model[[#This Row],[Day Opening]])),1,1,1,2,2,2,3,3,3,4,4,4)</f>
        <v>Q4</v>
      </c>
    </row>
    <row r="2488" spans="1:27" x14ac:dyDescent="0.25">
      <c r="A2488">
        <v>3132</v>
      </c>
      <c r="B2488" t="s">
        <v>1790</v>
      </c>
      <c r="C2488">
        <v>1</v>
      </c>
      <c r="D2488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>
        <v>2014</v>
      </c>
      <c r="U2488">
        <v>10</v>
      </c>
      <c r="V2488">
        <v>18</v>
      </c>
      <c r="W2488" t="s">
        <v>20593</v>
      </c>
      <c r="X2488">
        <v>1.2E-2</v>
      </c>
      <c r="Y2488">
        <f>VLOOKUP(data_model[[#This Row],[Currency]],Table3[#All],2,0)*data_model[[#This Row],[Average_Cost_for_two]]</f>
        <v>7.2</v>
      </c>
      <c r="Z24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88" t="str">
        <f>"Q"&amp;CHOOSE(MONTH(DATE(data_model[[#This Row],[Year Opening]],data_model[[#This Row],[Month Opening]],data_model[[#This Row],[Day Opening]])),1,1,1,2,2,2,3,3,3,4,4,4)</f>
        <v>Q4</v>
      </c>
    </row>
    <row r="2489" spans="1:27" x14ac:dyDescent="0.25">
      <c r="A2489">
        <v>18378019</v>
      </c>
      <c r="B2489" t="s">
        <v>1916</v>
      </c>
      <c r="C2489">
        <v>1</v>
      </c>
      <c r="D2489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>
        <v>2013</v>
      </c>
      <c r="U2489">
        <v>10</v>
      </c>
      <c r="V2489">
        <v>11</v>
      </c>
      <c r="W2489" t="s">
        <v>20593</v>
      </c>
      <c r="X2489">
        <v>1.2E-2</v>
      </c>
      <c r="Y2489">
        <f>VLOOKUP(data_model[[#This Row],[Currency]],Table3[#All],2,0)*data_model[[#This Row],[Average_Cost_for_two]]</f>
        <v>7.2</v>
      </c>
      <c r="Z24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89" t="str">
        <f>"Q"&amp;CHOOSE(MONTH(DATE(data_model[[#This Row],[Year Opening]],data_model[[#This Row],[Month Opening]],data_model[[#This Row],[Day Opening]])),1,1,1,2,2,2,3,3,3,4,4,4)</f>
        <v>Q4</v>
      </c>
    </row>
    <row r="2490" spans="1:27" x14ac:dyDescent="0.25">
      <c r="A2490">
        <v>307418</v>
      </c>
      <c r="B2490" t="s">
        <v>1948</v>
      </c>
      <c r="C2490">
        <v>1</v>
      </c>
      <c r="D2490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>
        <v>2015</v>
      </c>
      <c r="U2490">
        <v>10</v>
      </c>
      <c r="V2490">
        <v>17</v>
      </c>
      <c r="W2490" t="s">
        <v>20593</v>
      </c>
      <c r="X2490">
        <v>1.2E-2</v>
      </c>
      <c r="Y2490">
        <f>VLOOKUP(data_model[[#This Row],[Currency]],Table3[#All],2,0)*data_model[[#This Row],[Average_Cost_for_two]]</f>
        <v>7.2</v>
      </c>
      <c r="Z24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90" t="str">
        <f>"Q"&amp;CHOOSE(MONTH(DATE(data_model[[#This Row],[Year Opening]],data_model[[#This Row],[Month Opening]],data_model[[#This Row],[Day Opening]])),1,1,1,2,2,2,3,3,3,4,4,4)</f>
        <v>Q4</v>
      </c>
    </row>
    <row r="2491" spans="1:27" x14ac:dyDescent="0.25">
      <c r="A2491">
        <v>310413</v>
      </c>
      <c r="B2491" t="s">
        <v>1959</v>
      </c>
      <c r="C2491">
        <v>1</v>
      </c>
      <c r="D249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>
        <v>2013</v>
      </c>
      <c r="U2491">
        <v>10</v>
      </c>
      <c r="V2491">
        <v>16</v>
      </c>
      <c r="W2491" t="s">
        <v>20593</v>
      </c>
      <c r="X2491">
        <v>1.2E-2</v>
      </c>
      <c r="Y2491">
        <f>VLOOKUP(data_model[[#This Row],[Currency]],Table3[#All],2,0)*data_model[[#This Row],[Average_Cost_for_two]]</f>
        <v>7.2</v>
      </c>
      <c r="Z24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91" t="str">
        <f>"Q"&amp;CHOOSE(MONTH(DATE(data_model[[#This Row],[Year Opening]],data_model[[#This Row],[Month Opening]],data_model[[#This Row],[Day Opening]])),1,1,1,2,2,2,3,3,3,4,4,4)</f>
        <v>Q4</v>
      </c>
    </row>
    <row r="2492" spans="1:27" x14ac:dyDescent="0.25">
      <c r="A2492">
        <v>18445801</v>
      </c>
      <c r="B2492" t="s">
        <v>19513</v>
      </c>
      <c r="C2492">
        <v>1</v>
      </c>
      <c r="D2492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>
        <v>2014</v>
      </c>
      <c r="U2492">
        <v>9</v>
      </c>
      <c r="V2492">
        <v>20</v>
      </c>
      <c r="W2492" t="s">
        <v>20593</v>
      </c>
      <c r="X2492">
        <v>1.2E-2</v>
      </c>
      <c r="Y2492">
        <f>VLOOKUP(data_model[[#This Row],[Currency]],Table3[#All],2,0)*data_model[[#This Row],[Average_Cost_for_two]]</f>
        <v>6</v>
      </c>
      <c r="Z24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92" t="str">
        <f>"Q"&amp;CHOOSE(MONTH(DATE(data_model[[#This Row],[Year Opening]],data_model[[#This Row],[Month Opening]],data_model[[#This Row],[Day Opening]])),1,1,1,2,2,2,3,3,3,4,4,4)</f>
        <v>Q3</v>
      </c>
    </row>
    <row r="2493" spans="1:27" x14ac:dyDescent="0.25">
      <c r="A2493">
        <v>310448</v>
      </c>
      <c r="B2493" t="s">
        <v>453</v>
      </c>
      <c r="C2493">
        <v>1</v>
      </c>
      <c r="D2493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>
        <v>2013</v>
      </c>
      <c r="U2493">
        <v>9</v>
      </c>
      <c r="V2493">
        <v>21</v>
      </c>
      <c r="W2493" t="s">
        <v>20593</v>
      </c>
      <c r="X2493">
        <v>1.2E-2</v>
      </c>
      <c r="Y2493">
        <f>VLOOKUP(data_model[[#This Row],[Currency]],Table3[#All],2,0)*data_model[[#This Row],[Average_Cost_for_two]]</f>
        <v>6</v>
      </c>
      <c r="Z24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93" t="str">
        <f>"Q"&amp;CHOOSE(MONTH(DATE(data_model[[#This Row],[Year Opening]],data_model[[#This Row],[Month Opening]],data_model[[#This Row],[Day Opening]])),1,1,1,2,2,2,3,3,3,4,4,4)</f>
        <v>Q3</v>
      </c>
    </row>
    <row r="2494" spans="1:27" x14ac:dyDescent="0.25">
      <c r="A2494">
        <v>195</v>
      </c>
      <c r="B2494" t="s">
        <v>202</v>
      </c>
      <c r="C2494">
        <v>1</v>
      </c>
      <c r="D2494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>
        <v>2017</v>
      </c>
      <c r="U2494">
        <v>9</v>
      </c>
      <c r="V2494">
        <v>20</v>
      </c>
      <c r="W2494" t="s">
        <v>20593</v>
      </c>
      <c r="X2494">
        <v>1.2E-2</v>
      </c>
      <c r="Y2494">
        <f>VLOOKUP(data_model[[#This Row],[Currency]],Table3[#All],2,0)*data_model[[#This Row],[Average_Cost_for_two]]</f>
        <v>6</v>
      </c>
      <c r="Z24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94" t="str">
        <f>"Q"&amp;CHOOSE(MONTH(DATE(data_model[[#This Row],[Year Opening]],data_model[[#This Row],[Month Opening]],data_model[[#This Row],[Day Opening]])),1,1,1,2,2,2,3,3,3,4,4,4)</f>
        <v>Q3</v>
      </c>
    </row>
    <row r="2495" spans="1:27" x14ac:dyDescent="0.25">
      <c r="A2495">
        <v>312173</v>
      </c>
      <c r="B2495" t="s">
        <v>16531</v>
      </c>
      <c r="C2495">
        <v>1</v>
      </c>
      <c r="D2495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>
        <v>2018</v>
      </c>
      <c r="U2495">
        <v>9</v>
      </c>
      <c r="V2495">
        <v>21</v>
      </c>
      <c r="W2495" t="s">
        <v>20593</v>
      </c>
      <c r="X2495">
        <v>1.2E-2</v>
      </c>
      <c r="Y2495">
        <f>VLOOKUP(data_model[[#This Row],[Currency]],Table3[#All],2,0)*data_model[[#This Row],[Average_Cost_for_two]]</f>
        <v>6</v>
      </c>
      <c r="Z24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95" t="str">
        <f>"Q"&amp;CHOOSE(MONTH(DATE(data_model[[#This Row],[Year Opening]],data_model[[#This Row],[Month Opening]],data_model[[#This Row],[Day Opening]])),1,1,1,2,2,2,3,3,3,4,4,4)</f>
        <v>Q3</v>
      </c>
    </row>
    <row r="2496" spans="1:27" x14ac:dyDescent="0.25">
      <c r="A2496">
        <v>89</v>
      </c>
      <c r="B2496" t="s">
        <v>10213</v>
      </c>
      <c r="C2496">
        <v>1</v>
      </c>
      <c r="D2496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>
        <v>2016</v>
      </c>
      <c r="U2496">
        <v>9</v>
      </c>
      <c r="V2496">
        <v>27</v>
      </c>
      <c r="W2496" t="s">
        <v>20593</v>
      </c>
      <c r="X2496">
        <v>1.2E-2</v>
      </c>
      <c r="Y2496">
        <f>VLOOKUP(data_model[[#This Row],[Currency]],Table3[#All],2,0)*data_model[[#This Row],[Average_Cost_for_two]]</f>
        <v>6</v>
      </c>
      <c r="Z24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96" t="str">
        <f>"Q"&amp;CHOOSE(MONTH(DATE(data_model[[#This Row],[Year Opening]],data_model[[#This Row],[Month Opening]],data_model[[#This Row],[Day Opening]])),1,1,1,2,2,2,3,3,3,4,4,4)</f>
        <v>Q3</v>
      </c>
    </row>
    <row r="2497" spans="1:27" x14ac:dyDescent="0.25">
      <c r="A2497">
        <v>300430</v>
      </c>
      <c r="B2497" t="s">
        <v>19692</v>
      </c>
      <c r="C2497">
        <v>1</v>
      </c>
      <c r="D2497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>
        <v>2018</v>
      </c>
      <c r="U2497">
        <v>9</v>
      </c>
      <c r="V2497">
        <v>9</v>
      </c>
      <c r="W2497" t="s">
        <v>20593</v>
      </c>
      <c r="X2497">
        <v>1.2E-2</v>
      </c>
      <c r="Y2497">
        <f>VLOOKUP(data_model[[#This Row],[Currency]],Table3[#All],2,0)*data_model[[#This Row],[Average_Cost_for_two]]</f>
        <v>6</v>
      </c>
      <c r="Z24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97" t="str">
        <f>"Q"&amp;CHOOSE(MONTH(DATE(data_model[[#This Row],[Year Opening]],data_model[[#This Row],[Month Opening]],data_model[[#This Row],[Day Opening]])),1,1,1,2,2,2,3,3,3,4,4,4)</f>
        <v>Q3</v>
      </c>
    </row>
    <row r="2498" spans="1:27" x14ac:dyDescent="0.25">
      <c r="A2498">
        <v>18128869</v>
      </c>
      <c r="B2498" t="s">
        <v>737</v>
      </c>
      <c r="C2498">
        <v>1</v>
      </c>
      <c r="D2498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>
        <v>2017</v>
      </c>
      <c r="U2498">
        <v>9</v>
      </c>
      <c r="V2498">
        <v>7</v>
      </c>
      <c r="W2498" t="s">
        <v>20593</v>
      </c>
      <c r="X2498">
        <v>1.2E-2</v>
      </c>
      <c r="Y2498">
        <f>VLOOKUP(data_model[[#This Row],[Currency]],Table3[#All],2,0)*data_model[[#This Row],[Average_Cost_for_two]]</f>
        <v>6</v>
      </c>
      <c r="Z24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98" t="str">
        <f>"Q"&amp;CHOOSE(MONTH(DATE(data_model[[#This Row],[Year Opening]],data_model[[#This Row],[Month Opening]],data_model[[#This Row],[Day Opening]])),1,1,1,2,2,2,3,3,3,4,4,4)</f>
        <v>Q3</v>
      </c>
    </row>
    <row r="2499" spans="1:27" x14ac:dyDescent="0.25">
      <c r="A2499">
        <v>307746</v>
      </c>
      <c r="B2499" t="s">
        <v>636</v>
      </c>
      <c r="C2499">
        <v>1</v>
      </c>
      <c r="D2499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>
        <v>2010</v>
      </c>
      <c r="U2499">
        <v>9</v>
      </c>
      <c r="V2499">
        <v>18</v>
      </c>
      <c r="W2499" t="s">
        <v>20593</v>
      </c>
      <c r="X2499">
        <v>1.2E-2</v>
      </c>
      <c r="Y2499">
        <f>VLOOKUP(data_model[[#This Row],[Currency]],Table3[#All],2,0)*data_model[[#This Row],[Average_Cost_for_two]]</f>
        <v>6</v>
      </c>
      <c r="Z24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99" t="str">
        <f>"Q"&amp;CHOOSE(MONTH(DATE(data_model[[#This Row],[Year Opening]],data_model[[#This Row],[Month Opening]],data_model[[#This Row],[Day Opening]])),1,1,1,2,2,2,3,3,3,4,4,4)</f>
        <v>Q3</v>
      </c>
    </row>
    <row r="2500" spans="1:27" x14ac:dyDescent="0.25">
      <c r="A2500">
        <v>18277153</v>
      </c>
      <c r="B2500" t="s">
        <v>19902</v>
      </c>
      <c r="C2500">
        <v>1</v>
      </c>
      <c r="D2500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>
        <v>2014</v>
      </c>
      <c r="U2500">
        <v>9</v>
      </c>
      <c r="V2500">
        <v>24</v>
      </c>
      <c r="W2500" t="s">
        <v>20593</v>
      </c>
      <c r="X2500">
        <v>1.2E-2</v>
      </c>
      <c r="Y2500">
        <f>VLOOKUP(data_model[[#This Row],[Currency]],Table3[#All],2,0)*data_model[[#This Row],[Average_Cost_for_two]]</f>
        <v>6</v>
      </c>
      <c r="Z25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00" t="str">
        <f>"Q"&amp;CHOOSE(MONTH(DATE(data_model[[#This Row],[Year Opening]],data_model[[#This Row],[Month Opening]],data_model[[#This Row],[Day Opening]])),1,1,1,2,2,2,3,3,3,4,4,4)</f>
        <v>Q3</v>
      </c>
    </row>
    <row r="2501" spans="1:27" x14ac:dyDescent="0.25">
      <c r="A2501">
        <v>311451</v>
      </c>
      <c r="B2501" t="s">
        <v>466</v>
      </c>
      <c r="C2501">
        <v>1</v>
      </c>
      <c r="D250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>
        <v>2012</v>
      </c>
      <c r="U2501">
        <v>9</v>
      </c>
      <c r="V2501">
        <v>8</v>
      </c>
      <c r="W2501" t="s">
        <v>20593</v>
      </c>
      <c r="X2501">
        <v>1.2E-2</v>
      </c>
      <c r="Y2501">
        <f>VLOOKUP(data_model[[#This Row],[Currency]],Table3[#All],2,0)*data_model[[#This Row],[Average_Cost_for_two]]</f>
        <v>6</v>
      </c>
      <c r="Z25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01" t="str">
        <f>"Q"&amp;CHOOSE(MONTH(DATE(data_model[[#This Row],[Year Opening]],data_model[[#This Row],[Month Opening]],data_model[[#This Row],[Day Opening]])),1,1,1,2,2,2,3,3,3,4,4,4)</f>
        <v>Q3</v>
      </c>
    </row>
    <row r="2502" spans="1:27" x14ac:dyDescent="0.25">
      <c r="A2502">
        <v>309463</v>
      </c>
      <c r="B2502" t="s">
        <v>885</v>
      </c>
      <c r="C2502">
        <v>1</v>
      </c>
      <c r="D2502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>
        <v>2013</v>
      </c>
      <c r="U2502">
        <v>9</v>
      </c>
      <c r="V2502">
        <v>7</v>
      </c>
      <c r="W2502" t="s">
        <v>20593</v>
      </c>
      <c r="X2502">
        <v>1.2E-2</v>
      </c>
      <c r="Y2502">
        <f>VLOOKUP(data_model[[#This Row],[Currency]],Table3[#All],2,0)*data_model[[#This Row],[Average_Cost_for_two]]</f>
        <v>6</v>
      </c>
      <c r="Z25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02" t="str">
        <f>"Q"&amp;CHOOSE(MONTH(DATE(data_model[[#This Row],[Year Opening]],data_model[[#This Row],[Month Opening]],data_model[[#This Row],[Day Opening]])),1,1,1,2,2,2,3,3,3,4,4,4)</f>
        <v>Q3</v>
      </c>
    </row>
    <row r="2503" spans="1:27" x14ac:dyDescent="0.25">
      <c r="A2503">
        <v>8801</v>
      </c>
      <c r="B2503" t="s">
        <v>466</v>
      </c>
      <c r="C2503">
        <v>1</v>
      </c>
      <c r="D2503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>
        <v>2011</v>
      </c>
      <c r="U2503">
        <v>9</v>
      </c>
      <c r="V2503">
        <v>24</v>
      </c>
      <c r="W2503" t="s">
        <v>20593</v>
      </c>
      <c r="X2503">
        <v>1.2E-2</v>
      </c>
      <c r="Y2503">
        <f>VLOOKUP(data_model[[#This Row],[Currency]],Table3[#All],2,0)*data_model[[#This Row],[Average_Cost_for_two]]</f>
        <v>6</v>
      </c>
      <c r="Z25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03" t="str">
        <f>"Q"&amp;CHOOSE(MONTH(DATE(data_model[[#This Row],[Year Opening]],data_model[[#This Row],[Month Opening]],data_model[[#This Row],[Day Opening]])),1,1,1,2,2,2,3,3,3,4,4,4)</f>
        <v>Q3</v>
      </c>
    </row>
    <row r="2504" spans="1:27" x14ac:dyDescent="0.25">
      <c r="A2504">
        <v>18446486</v>
      </c>
      <c r="B2504" t="s">
        <v>20084</v>
      </c>
      <c r="C2504">
        <v>1</v>
      </c>
      <c r="D2504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>
        <v>2011</v>
      </c>
      <c r="U2504">
        <v>9</v>
      </c>
      <c r="V2504">
        <v>21</v>
      </c>
      <c r="W2504" t="s">
        <v>20593</v>
      </c>
      <c r="X2504">
        <v>1.2E-2</v>
      </c>
      <c r="Y2504">
        <f>VLOOKUP(data_model[[#This Row],[Currency]],Table3[#All],2,0)*data_model[[#This Row],[Average_Cost_for_two]]</f>
        <v>6</v>
      </c>
      <c r="Z25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04" t="str">
        <f>"Q"&amp;CHOOSE(MONTH(DATE(data_model[[#This Row],[Year Opening]],data_model[[#This Row],[Month Opening]],data_model[[#This Row],[Day Opening]])),1,1,1,2,2,2,3,3,3,4,4,4)</f>
        <v>Q3</v>
      </c>
    </row>
    <row r="2505" spans="1:27" x14ac:dyDescent="0.25">
      <c r="A2505">
        <v>18246132</v>
      </c>
      <c r="B2505" t="s">
        <v>20106</v>
      </c>
      <c r="C2505">
        <v>1</v>
      </c>
      <c r="D2505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>
        <v>2014</v>
      </c>
      <c r="U2505">
        <v>9</v>
      </c>
      <c r="V2505">
        <v>3</v>
      </c>
      <c r="W2505" t="s">
        <v>20593</v>
      </c>
      <c r="X2505">
        <v>1.2E-2</v>
      </c>
      <c r="Y2505">
        <f>VLOOKUP(data_model[[#This Row],[Currency]],Table3[#All],2,0)*data_model[[#This Row],[Average_Cost_for_two]]</f>
        <v>6</v>
      </c>
      <c r="Z25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05" t="str">
        <f>"Q"&amp;CHOOSE(MONTH(DATE(data_model[[#This Row],[Year Opening]],data_model[[#This Row],[Month Opening]],data_model[[#This Row],[Day Opening]])),1,1,1,2,2,2,3,3,3,4,4,4)</f>
        <v>Q3</v>
      </c>
    </row>
    <row r="2506" spans="1:27" x14ac:dyDescent="0.25">
      <c r="A2506">
        <v>311272</v>
      </c>
      <c r="B2506" t="s">
        <v>15151</v>
      </c>
      <c r="C2506">
        <v>1</v>
      </c>
      <c r="D2506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>
        <v>2012</v>
      </c>
      <c r="U2506">
        <v>9</v>
      </c>
      <c r="V2506">
        <v>9</v>
      </c>
      <c r="W2506" t="s">
        <v>20593</v>
      </c>
      <c r="X2506">
        <v>1.2E-2</v>
      </c>
      <c r="Y2506">
        <f>VLOOKUP(data_model[[#This Row],[Currency]],Table3[#All],2,0)*data_model[[#This Row],[Average_Cost_for_two]]</f>
        <v>6</v>
      </c>
      <c r="Z25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06" t="str">
        <f>"Q"&amp;CHOOSE(MONTH(DATE(data_model[[#This Row],[Year Opening]],data_model[[#This Row],[Month Opening]],data_model[[#This Row],[Day Opening]])),1,1,1,2,2,2,3,3,3,4,4,4)</f>
        <v>Q3</v>
      </c>
    </row>
    <row r="2507" spans="1:27" x14ac:dyDescent="0.25">
      <c r="A2507">
        <v>309198</v>
      </c>
      <c r="B2507" t="s">
        <v>466</v>
      </c>
      <c r="C2507">
        <v>1</v>
      </c>
      <c r="D2507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>
        <v>2018</v>
      </c>
      <c r="U2507">
        <v>9</v>
      </c>
      <c r="V2507">
        <v>11</v>
      </c>
      <c r="W2507" t="s">
        <v>20593</v>
      </c>
      <c r="X2507">
        <v>1.2E-2</v>
      </c>
      <c r="Y2507">
        <f>VLOOKUP(data_model[[#This Row],[Currency]],Table3[#All],2,0)*data_model[[#This Row],[Average_Cost_for_two]]</f>
        <v>6</v>
      </c>
      <c r="Z25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07" t="str">
        <f>"Q"&amp;CHOOSE(MONTH(DATE(data_model[[#This Row],[Year Opening]],data_model[[#This Row],[Month Opening]],data_model[[#This Row],[Day Opening]])),1,1,1,2,2,2,3,3,3,4,4,4)</f>
        <v>Q3</v>
      </c>
    </row>
    <row r="2508" spans="1:27" x14ac:dyDescent="0.25">
      <c r="A2508">
        <v>309156</v>
      </c>
      <c r="B2508" t="s">
        <v>18134</v>
      </c>
      <c r="C2508">
        <v>1</v>
      </c>
      <c r="D2508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>
        <v>2010</v>
      </c>
      <c r="U2508">
        <v>8</v>
      </c>
      <c r="V2508">
        <v>5</v>
      </c>
      <c r="W2508" t="s">
        <v>20593</v>
      </c>
      <c r="X2508">
        <v>1.2E-2</v>
      </c>
      <c r="Y2508">
        <f>VLOOKUP(data_model[[#This Row],[Currency]],Table3[#All],2,0)*data_model[[#This Row],[Average_Cost_for_two]]</f>
        <v>6</v>
      </c>
      <c r="Z25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08" t="str">
        <f>"Q"&amp;CHOOSE(MONTH(DATE(data_model[[#This Row],[Year Opening]],data_model[[#This Row],[Month Opening]],data_model[[#This Row],[Day Opening]])),1,1,1,2,2,2,3,3,3,4,4,4)</f>
        <v>Q3</v>
      </c>
    </row>
    <row r="2509" spans="1:27" x14ac:dyDescent="0.25">
      <c r="A2509">
        <v>300607</v>
      </c>
      <c r="B2509" t="s">
        <v>18176</v>
      </c>
      <c r="C2509">
        <v>1</v>
      </c>
      <c r="D2509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>
        <v>2013</v>
      </c>
      <c r="U2509">
        <v>8</v>
      </c>
      <c r="V2509">
        <v>7</v>
      </c>
      <c r="W2509" t="s">
        <v>20593</v>
      </c>
      <c r="X2509">
        <v>1.2E-2</v>
      </c>
      <c r="Y2509">
        <f>VLOOKUP(data_model[[#This Row],[Currency]],Table3[#All],2,0)*data_model[[#This Row],[Average_Cost_for_two]]</f>
        <v>6</v>
      </c>
      <c r="Z25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09" t="str">
        <f>"Q"&amp;CHOOSE(MONTH(DATE(data_model[[#This Row],[Year Opening]],data_model[[#This Row],[Month Opening]],data_model[[#This Row],[Day Opening]])),1,1,1,2,2,2,3,3,3,4,4,4)</f>
        <v>Q3</v>
      </c>
    </row>
    <row r="2510" spans="1:27" x14ac:dyDescent="0.25">
      <c r="A2510">
        <v>18449787</v>
      </c>
      <c r="B2510" t="s">
        <v>18219</v>
      </c>
      <c r="C2510">
        <v>1</v>
      </c>
      <c r="D2510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>
        <v>2018</v>
      </c>
      <c r="U2510">
        <v>8</v>
      </c>
      <c r="V2510">
        <v>19</v>
      </c>
      <c r="W2510" t="s">
        <v>20593</v>
      </c>
      <c r="X2510">
        <v>1.2E-2</v>
      </c>
      <c r="Y2510">
        <f>VLOOKUP(data_model[[#This Row],[Currency]],Table3[#All],2,0)*data_model[[#This Row],[Average_Cost_for_two]]</f>
        <v>6</v>
      </c>
      <c r="Z25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10" t="str">
        <f>"Q"&amp;CHOOSE(MONTH(DATE(data_model[[#This Row],[Year Opening]],data_model[[#This Row],[Month Opening]],data_model[[#This Row],[Day Opening]])),1,1,1,2,2,2,3,3,3,4,4,4)</f>
        <v>Q3</v>
      </c>
    </row>
    <row r="2511" spans="1:27" x14ac:dyDescent="0.25">
      <c r="A2511">
        <v>899</v>
      </c>
      <c r="B2511" t="s">
        <v>7553</v>
      </c>
      <c r="C2511">
        <v>1</v>
      </c>
      <c r="D251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>
        <v>2012</v>
      </c>
      <c r="U2511">
        <v>8</v>
      </c>
      <c r="V2511">
        <v>7</v>
      </c>
      <c r="W2511" t="s">
        <v>20593</v>
      </c>
      <c r="X2511">
        <v>1.2E-2</v>
      </c>
      <c r="Y2511">
        <f>VLOOKUP(data_model[[#This Row],[Currency]],Table3[#All],2,0)*data_model[[#This Row],[Average_Cost_for_two]]</f>
        <v>6</v>
      </c>
      <c r="Z25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11" t="str">
        <f>"Q"&amp;CHOOSE(MONTH(DATE(data_model[[#This Row],[Year Opening]],data_model[[#This Row],[Month Opening]],data_model[[#This Row],[Day Opening]])),1,1,1,2,2,2,3,3,3,4,4,4)</f>
        <v>Q3</v>
      </c>
    </row>
    <row r="2512" spans="1:27" x14ac:dyDescent="0.25">
      <c r="A2512">
        <v>302892</v>
      </c>
      <c r="B2512" t="s">
        <v>18245</v>
      </c>
      <c r="C2512">
        <v>1</v>
      </c>
      <c r="D2512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>
        <v>2016</v>
      </c>
      <c r="U2512">
        <v>8</v>
      </c>
      <c r="V2512">
        <v>21</v>
      </c>
      <c r="W2512" t="s">
        <v>20593</v>
      </c>
      <c r="X2512">
        <v>1.2E-2</v>
      </c>
      <c r="Y2512">
        <f>VLOOKUP(data_model[[#This Row],[Currency]],Table3[#All],2,0)*data_model[[#This Row],[Average_Cost_for_two]]</f>
        <v>6</v>
      </c>
      <c r="Z25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12" t="str">
        <f>"Q"&amp;CHOOSE(MONTH(DATE(data_model[[#This Row],[Year Opening]],data_model[[#This Row],[Month Opening]],data_model[[#This Row],[Day Opening]])),1,1,1,2,2,2,3,3,3,4,4,4)</f>
        <v>Q3</v>
      </c>
    </row>
    <row r="2513" spans="1:27" x14ac:dyDescent="0.25">
      <c r="A2513">
        <v>310653</v>
      </c>
      <c r="B2513" t="s">
        <v>8928</v>
      </c>
      <c r="C2513">
        <v>1</v>
      </c>
      <c r="D2513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>
        <v>2017</v>
      </c>
      <c r="U2513">
        <v>8</v>
      </c>
      <c r="V2513">
        <v>11</v>
      </c>
      <c r="W2513" t="s">
        <v>20593</v>
      </c>
      <c r="X2513">
        <v>1.2E-2</v>
      </c>
      <c r="Y2513">
        <f>VLOOKUP(data_model[[#This Row],[Currency]],Table3[#All],2,0)*data_model[[#This Row],[Average_Cost_for_two]]</f>
        <v>6</v>
      </c>
      <c r="Z25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13" t="str">
        <f>"Q"&amp;CHOOSE(MONTH(DATE(data_model[[#This Row],[Year Opening]],data_model[[#This Row],[Month Opening]],data_model[[#This Row],[Day Opening]])),1,1,1,2,2,2,3,3,3,4,4,4)</f>
        <v>Q3</v>
      </c>
    </row>
    <row r="2514" spans="1:27" x14ac:dyDescent="0.25">
      <c r="A2514">
        <v>305604</v>
      </c>
      <c r="B2514" t="s">
        <v>466</v>
      </c>
      <c r="C2514">
        <v>1</v>
      </c>
      <c r="D2514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>
        <v>2015</v>
      </c>
      <c r="U2514">
        <v>8</v>
      </c>
      <c r="V2514">
        <v>23</v>
      </c>
      <c r="W2514" t="s">
        <v>20593</v>
      </c>
      <c r="X2514">
        <v>1.2E-2</v>
      </c>
      <c r="Y2514">
        <f>VLOOKUP(data_model[[#This Row],[Currency]],Table3[#All],2,0)*data_model[[#This Row],[Average_Cost_for_two]]</f>
        <v>6</v>
      </c>
      <c r="Z25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14" t="str">
        <f>"Q"&amp;CHOOSE(MONTH(DATE(data_model[[#This Row],[Year Opening]],data_model[[#This Row],[Month Opening]],data_model[[#This Row],[Day Opening]])),1,1,1,2,2,2,3,3,3,4,4,4)</f>
        <v>Q3</v>
      </c>
    </row>
    <row r="2515" spans="1:27" x14ac:dyDescent="0.25">
      <c r="A2515">
        <v>18208914</v>
      </c>
      <c r="B2515" t="s">
        <v>18497</v>
      </c>
      <c r="C2515">
        <v>1</v>
      </c>
      <c r="D2515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>
        <v>2018</v>
      </c>
      <c r="U2515">
        <v>8</v>
      </c>
      <c r="V2515">
        <v>8</v>
      </c>
      <c r="W2515" t="s">
        <v>20593</v>
      </c>
      <c r="X2515">
        <v>1.2E-2</v>
      </c>
      <c r="Y2515">
        <f>VLOOKUP(data_model[[#This Row],[Currency]],Table3[#All],2,0)*data_model[[#This Row],[Average_Cost_for_two]]</f>
        <v>6</v>
      </c>
      <c r="Z25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15" t="str">
        <f>"Q"&amp;CHOOSE(MONTH(DATE(data_model[[#This Row],[Year Opening]],data_model[[#This Row],[Month Opening]],data_model[[#This Row],[Day Opening]])),1,1,1,2,2,2,3,3,3,4,4,4)</f>
        <v>Q3</v>
      </c>
    </row>
    <row r="2516" spans="1:27" x14ac:dyDescent="0.25">
      <c r="A2516">
        <v>175</v>
      </c>
      <c r="B2516" t="s">
        <v>202</v>
      </c>
      <c r="C2516">
        <v>1</v>
      </c>
      <c r="D2516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>
        <v>2016</v>
      </c>
      <c r="U2516">
        <v>8</v>
      </c>
      <c r="V2516">
        <v>8</v>
      </c>
      <c r="W2516" t="s">
        <v>20593</v>
      </c>
      <c r="X2516">
        <v>1.2E-2</v>
      </c>
      <c r="Y2516">
        <f>VLOOKUP(data_model[[#This Row],[Currency]],Table3[#All],2,0)*data_model[[#This Row],[Average_Cost_for_two]]</f>
        <v>6</v>
      </c>
      <c r="Z25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16" t="str">
        <f>"Q"&amp;CHOOSE(MONTH(DATE(data_model[[#This Row],[Year Opening]],data_model[[#This Row],[Month Opening]],data_model[[#This Row],[Day Opening]])),1,1,1,2,2,2,3,3,3,4,4,4)</f>
        <v>Q3</v>
      </c>
    </row>
    <row r="2517" spans="1:27" x14ac:dyDescent="0.25">
      <c r="A2517">
        <v>3229</v>
      </c>
      <c r="B2517" t="s">
        <v>466</v>
      </c>
      <c r="C2517">
        <v>1</v>
      </c>
      <c r="D2517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>
        <v>2015</v>
      </c>
      <c r="U2517">
        <v>8</v>
      </c>
      <c r="V2517">
        <v>6</v>
      </c>
      <c r="W2517" t="s">
        <v>20593</v>
      </c>
      <c r="X2517">
        <v>1.2E-2</v>
      </c>
      <c r="Y2517">
        <f>VLOOKUP(data_model[[#This Row],[Currency]],Table3[#All],2,0)*data_model[[#This Row],[Average_Cost_for_two]]</f>
        <v>6</v>
      </c>
      <c r="Z25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17" t="str">
        <f>"Q"&amp;CHOOSE(MONTH(DATE(data_model[[#This Row],[Year Opening]],data_model[[#This Row],[Month Opening]],data_model[[#This Row],[Day Opening]])),1,1,1,2,2,2,3,3,3,4,4,4)</f>
        <v>Q3</v>
      </c>
    </row>
    <row r="2518" spans="1:27" x14ac:dyDescent="0.25">
      <c r="A2518">
        <v>18384121</v>
      </c>
      <c r="B2518" t="s">
        <v>18572</v>
      </c>
      <c r="C2518">
        <v>1</v>
      </c>
      <c r="D2518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>
        <v>2018</v>
      </c>
      <c r="U2518">
        <v>8</v>
      </c>
      <c r="V2518">
        <v>22</v>
      </c>
      <c r="W2518" t="s">
        <v>20593</v>
      </c>
      <c r="X2518">
        <v>1.2E-2</v>
      </c>
      <c r="Y2518">
        <f>VLOOKUP(data_model[[#This Row],[Currency]],Table3[#All],2,0)*data_model[[#This Row],[Average_Cost_for_two]]</f>
        <v>6</v>
      </c>
      <c r="Z25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18" t="str">
        <f>"Q"&amp;CHOOSE(MONTH(DATE(data_model[[#This Row],[Year Opening]],data_model[[#This Row],[Month Opening]],data_model[[#This Row],[Day Opening]])),1,1,1,2,2,2,3,3,3,4,4,4)</f>
        <v>Q3</v>
      </c>
    </row>
    <row r="2519" spans="1:27" x14ac:dyDescent="0.25">
      <c r="A2519">
        <v>9954</v>
      </c>
      <c r="B2519" t="s">
        <v>202</v>
      </c>
      <c r="C2519">
        <v>1</v>
      </c>
      <c r="D2519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>
        <v>2016</v>
      </c>
      <c r="U2519">
        <v>8</v>
      </c>
      <c r="V2519">
        <v>8</v>
      </c>
      <c r="W2519" t="s">
        <v>20593</v>
      </c>
      <c r="X2519">
        <v>1.2E-2</v>
      </c>
      <c r="Y2519">
        <f>VLOOKUP(data_model[[#This Row],[Currency]],Table3[#All],2,0)*data_model[[#This Row],[Average_Cost_for_two]]</f>
        <v>6</v>
      </c>
      <c r="Z25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19" t="str">
        <f>"Q"&amp;CHOOSE(MONTH(DATE(data_model[[#This Row],[Year Opening]],data_model[[#This Row],[Month Opening]],data_model[[#This Row],[Day Opening]])),1,1,1,2,2,2,3,3,3,4,4,4)</f>
        <v>Q3</v>
      </c>
    </row>
    <row r="2520" spans="1:27" x14ac:dyDescent="0.25">
      <c r="A2520">
        <v>18216903</v>
      </c>
      <c r="B2520" t="s">
        <v>453</v>
      </c>
      <c r="C2520">
        <v>1</v>
      </c>
      <c r="D2520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>
        <v>2016</v>
      </c>
      <c r="U2520">
        <v>8</v>
      </c>
      <c r="V2520">
        <v>7</v>
      </c>
      <c r="W2520" t="s">
        <v>20593</v>
      </c>
      <c r="X2520">
        <v>1.2E-2</v>
      </c>
      <c r="Y2520">
        <f>VLOOKUP(data_model[[#This Row],[Currency]],Table3[#All],2,0)*data_model[[#This Row],[Average_Cost_for_two]]</f>
        <v>6</v>
      </c>
      <c r="Z25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20" t="str">
        <f>"Q"&amp;CHOOSE(MONTH(DATE(data_model[[#This Row],[Year Opening]],data_model[[#This Row],[Month Opening]],data_model[[#This Row],[Day Opening]])),1,1,1,2,2,2,3,3,3,4,4,4)</f>
        <v>Q3</v>
      </c>
    </row>
    <row r="2521" spans="1:27" x14ac:dyDescent="0.25">
      <c r="A2521">
        <v>312172</v>
      </c>
      <c r="B2521" t="s">
        <v>18675</v>
      </c>
      <c r="C2521">
        <v>1</v>
      </c>
      <c r="D252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>
        <v>2014</v>
      </c>
      <c r="U2521">
        <v>8</v>
      </c>
      <c r="V2521">
        <v>23</v>
      </c>
      <c r="W2521" t="s">
        <v>20593</v>
      </c>
      <c r="X2521">
        <v>1.2E-2</v>
      </c>
      <c r="Y2521">
        <f>VLOOKUP(data_model[[#This Row],[Currency]],Table3[#All],2,0)*data_model[[#This Row],[Average_Cost_for_two]]</f>
        <v>6</v>
      </c>
      <c r="Z25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21" t="str">
        <f>"Q"&amp;CHOOSE(MONTH(DATE(data_model[[#This Row],[Year Opening]],data_model[[#This Row],[Month Opening]],data_model[[#This Row],[Day Opening]])),1,1,1,2,2,2,3,3,3,4,4,4)</f>
        <v>Q3</v>
      </c>
    </row>
    <row r="2522" spans="1:27" x14ac:dyDescent="0.25">
      <c r="A2522">
        <v>306761</v>
      </c>
      <c r="B2522" t="s">
        <v>16453</v>
      </c>
      <c r="C2522">
        <v>1</v>
      </c>
      <c r="D2522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>
        <v>2013</v>
      </c>
      <c r="U2522">
        <v>7</v>
      </c>
      <c r="V2522">
        <v>9</v>
      </c>
      <c r="W2522" t="s">
        <v>20593</v>
      </c>
      <c r="X2522">
        <v>1.2E-2</v>
      </c>
      <c r="Y2522">
        <f>VLOOKUP(data_model[[#This Row],[Currency]],Table3[#All],2,0)*data_model[[#This Row],[Average_Cost_for_two]]</f>
        <v>6</v>
      </c>
      <c r="Z25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22" t="str">
        <f>"Q"&amp;CHOOSE(MONTH(DATE(data_model[[#This Row],[Year Opening]],data_model[[#This Row],[Month Opening]],data_model[[#This Row],[Day Opening]])),1,1,1,2,2,2,3,3,3,4,4,4)</f>
        <v>Q3</v>
      </c>
    </row>
    <row r="2523" spans="1:27" x14ac:dyDescent="0.25">
      <c r="A2523">
        <v>3632</v>
      </c>
      <c r="B2523" t="s">
        <v>1719</v>
      </c>
      <c r="C2523">
        <v>1</v>
      </c>
      <c r="D2523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>
        <v>2015</v>
      </c>
      <c r="U2523">
        <v>7</v>
      </c>
      <c r="V2523">
        <v>18</v>
      </c>
      <c r="W2523" t="s">
        <v>20593</v>
      </c>
      <c r="X2523">
        <v>1.2E-2</v>
      </c>
      <c r="Y2523">
        <f>VLOOKUP(data_model[[#This Row],[Currency]],Table3[#All],2,0)*data_model[[#This Row],[Average_Cost_for_two]]</f>
        <v>6</v>
      </c>
      <c r="Z25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23" t="str">
        <f>"Q"&amp;CHOOSE(MONTH(DATE(data_model[[#This Row],[Year Opening]],data_model[[#This Row],[Month Opening]],data_model[[#This Row],[Day Opening]])),1,1,1,2,2,2,3,3,3,4,4,4)</f>
        <v>Q3</v>
      </c>
    </row>
    <row r="2524" spans="1:27" x14ac:dyDescent="0.25">
      <c r="A2524">
        <v>2195</v>
      </c>
      <c r="B2524" t="s">
        <v>4148</v>
      </c>
      <c r="C2524">
        <v>1</v>
      </c>
      <c r="D2524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>
        <v>2016</v>
      </c>
      <c r="U2524">
        <v>7</v>
      </c>
      <c r="V2524">
        <v>1</v>
      </c>
      <c r="W2524" t="s">
        <v>20593</v>
      </c>
      <c r="X2524">
        <v>1.2E-2</v>
      </c>
      <c r="Y2524">
        <f>VLOOKUP(data_model[[#This Row],[Currency]],Table3[#All],2,0)*data_model[[#This Row],[Average_Cost_for_two]]</f>
        <v>6</v>
      </c>
      <c r="Z25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24" t="str">
        <f>"Q"&amp;CHOOSE(MONTH(DATE(data_model[[#This Row],[Year Opening]],data_model[[#This Row],[Month Opening]],data_model[[#This Row],[Day Opening]])),1,1,1,2,2,2,3,3,3,4,4,4)</f>
        <v>Q3</v>
      </c>
    </row>
    <row r="2525" spans="1:27" x14ac:dyDescent="0.25">
      <c r="A2525">
        <v>7851</v>
      </c>
      <c r="B2525" t="s">
        <v>16531</v>
      </c>
      <c r="C2525">
        <v>1</v>
      </c>
      <c r="D2525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>
        <v>2018</v>
      </c>
      <c r="U2525">
        <v>7</v>
      </c>
      <c r="V2525">
        <v>11</v>
      </c>
      <c r="W2525" t="s">
        <v>20593</v>
      </c>
      <c r="X2525">
        <v>1.2E-2</v>
      </c>
      <c r="Y2525">
        <f>VLOOKUP(data_model[[#This Row],[Currency]],Table3[#All],2,0)*data_model[[#This Row],[Average_Cost_for_two]]</f>
        <v>6</v>
      </c>
      <c r="Z25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25" t="str">
        <f>"Q"&amp;CHOOSE(MONTH(DATE(data_model[[#This Row],[Year Opening]],data_model[[#This Row],[Month Opening]],data_model[[#This Row],[Day Opening]])),1,1,1,2,2,2,3,3,3,4,4,4)</f>
        <v>Q3</v>
      </c>
    </row>
    <row r="2526" spans="1:27" x14ac:dyDescent="0.25">
      <c r="A2526">
        <v>556</v>
      </c>
      <c r="B2526" t="s">
        <v>16533</v>
      </c>
      <c r="C2526">
        <v>1</v>
      </c>
      <c r="D2526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>
        <v>2018</v>
      </c>
      <c r="U2526">
        <v>7</v>
      </c>
      <c r="V2526">
        <v>8</v>
      </c>
      <c r="W2526" t="s">
        <v>20593</v>
      </c>
      <c r="X2526">
        <v>1.2E-2</v>
      </c>
      <c r="Y2526">
        <f>VLOOKUP(data_model[[#This Row],[Currency]],Table3[#All],2,0)*data_model[[#This Row],[Average_Cost_for_two]]</f>
        <v>6</v>
      </c>
      <c r="Z25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26" t="str">
        <f>"Q"&amp;CHOOSE(MONTH(DATE(data_model[[#This Row],[Year Opening]],data_model[[#This Row],[Month Opening]],data_model[[#This Row],[Day Opening]])),1,1,1,2,2,2,3,3,3,4,4,4)</f>
        <v>Q3</v>
      </c>
    </row>
    <row r="2527" spans="1:27" x14ac:dyDescent="0.25">
      <c r="A2527">
        <v>312586</v>
      </c>
      <c r="B2527" t="s">
        <v>466</v>
      </c>
      <c r="C2527">
        <v>1</v>
      </c>
      <c r="D2527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>
        <v>2017</v>
      </c>
      <c r="U2527">
        <v>7</v>
      </c>
      <c r="V2527">
        <v>5</v>
      </c>
      <c r="W2527" t="s">
        <v>20593</v>
      </c>
      <c r="X2527">
        <v>1.2E-2</v>
      </c>
      <c r="Y2527">
        <f>VLOOKUP(data_model[[#This Row],[Currency]],Table3[#All],2,0)*data_model[[#This Row],[Average_Cost_for_two]]</f>
        <v>6</v>
      </c>
      <c r="Z25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27" t="str">
        <f>"Q"&amp;CHOOSE(MONTH(DATE(data_model[[#This Row],[Year Opening]],data_model[[#This Row],[Month Opening]],data_model[[#This Row],[Day Opening]])),1,1,1,2,2,2,3,3,3,4,4,4)</f>
        <v>Q3</v>
      </c>
    </row>
    <row r="2528" spans="1:27" x14ac:dyDescent="0.25">
      <c r="A2528">
        <v>311922</v>
      </c>
      <c r="B2528" t="s">
        <v>4148</v>
      </c>
      <c r="C2528">
        <v>1</v>
      </c>
      <c r="D2528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>
        <v>2012</v>
      </c>
      <c r="U2528">
        <v>7</v>
      </c>
      <c r="V2528">
        <v>4</v>
      </c>
      <c r="W2528" t="s">
        <v>20593</v>
      </c>
      <c r="X2528">
        <v>1.2E-2</v>
      </c>
      <c r="Y2528">
        <f>VLOOKUP(data_model[[#This Row],[Currency]],Table3[#All],2,0)*data_model[[#This Row],[Average_Cost_for_two]]</f>
        <v>6</v>
      </c>
      <c r="Z25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28" t="str">
        <f>"Q"&amp;CHOOSE(MONTH(DATE(data_model[[#This Row],[Year Opening]],data_model[[#This Row],[Month Opening]],data_model[[#This Row],[Day Opening]])),1,1,1,2,2,2,3,3,3,4,4,4)</f>
        <v>Q3</v>
      </c>
    </row>
    <row r="2529" spans="1:27" x14ac:dyDescent="0.25">
      <c r="A2529">
        <v>18355110</v>
      </c>
      <c r="B2529" t="s">
        <v>16694</v>
      </c>
      <c r="C2529">
        <v>1</v>
      </c>
      <c r="D2529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>
        <v>2011</v>
      </c>
      <c r="U2529">
        <v>7</v>
      </c>
      <c r="V2529">
        <v>17</v>
      </c>
      <c r="W2529" t="s">
        <v>20593</v>
      </c>
      <c r="X2529">
        <v>1.2E-2</v>
      </c>
      <c r="Y2529">
        <f>VLOOKUP(data_model[[#This Row],[Currency]],Table3[#All],2,0)*data_model[[#This Row],[Average_Cost_for_two]]</f>
        <v>6</v>
      </c>
      <c r="Z25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29" t="str">
        <f>"Q"&amp;CHOOSE(MONTH(DATE(data_model[[#This Row],[Year Opening]],data_model[[#This Row],[Month Opening]],data_model[[#This Row],[Day Opening]])),1,1,1,2,2,2,3,3,3,4,4,4)</f>
        <v>Q3</v>
      </c>
    </row>
    <row r="2530" spans="1:27" x14ac:dyDescent="0.25">
      <c r="A2530">
        <v>3684</v>
      </c>
      <c r="B2530" t="s">
        <v>16698</v>
      </c>
      <c r="C2530">
        <v>1</v>
      </c>
      <c r="D2530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>
        <v>2018</v>
      </c>
      <c r="U2530">
        <v>7</v>
      </c>
      <c r="V2530">
        <v>8</v>
      </c>
      <c r="W2530" t="s">
        <v>20593</v>
      </c>
      <c r="X2530">
        <v>1.2E-2</v>
      </c>
      <c r="Y2530">
        <f>VLOOKUP(data_model[[#This Row],[Currency]],Table3[#All],2,0)*data_model[[#This Row],[Average_Cost_for_two]]</f>
        <v>6</v>
      </c>
      <c r="Z25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30" t="str">
        <f>"Q"&amp;CHOOSE(MONTH(DATE(data_model[[#This Row],[Year Opening]],data_model[[#This Row],[Month Opening]],data_model[[#This Row],[Day Opening]])),1,1,1,2,2,2,3,3,3,4,4,4)</f>
        <v>Q3</v>
      </c>
    </row>
    <row r="2531" spans="1:27" x14ac:dyDescent="0.25">
      <c r="A2531">
        <v>18426285</v>
      </c>
      <c r="B2531" t="s">
        <v>16776</v>
      </c>
      <c r="C2531">
        <v>1</v>
      </c>
      <c r="D253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>
        <v>2016</v>
      </c>
      <c r="U2531">
        <v>7</v>
      </c>
      <c r="V2531">
        <v>15</v>
      </c>
      <c r="W2531" t="s">
        <v>20593</v>
      </c>
      <c r="X2531">
        <v>1.2E-2</v>
      </c>
      <c r="Y2531">
        <f>VLOOKUP(data_model[[#This Row],[Currency]],Table3[#All],2,0)*data_model[[#This Row],[Average_Cost_for_two]]</f>
        <v>6</v>
      </c>
      <c r="Z25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31" t="str">
        <f>"Q"&amp;CHOOSE(MONTH(DATE(data_model[[#This Row],[Year Opening]],data_model[[#This Row],[Month Opening]],data_model[[#This Row],[Day Opening]])),1,1,1,2,2,2,3,3,3,4,4,4)</f>
        <v>Q3</v>
      </c>
    </row>
    <row r="2532" spans="1:27" x14ac:dyDescent="0.25">
      <c r="A2532">
        <v>18398602</v>
      </c>
      <c r="B2532" t="s">
        <v>16834</v>
      </c>
      <c r="C2532">
        <v>1</v>
      </c>
      <c r="D2532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>
        <v>2017</v>
      </c>
      <c r="U2532">
        <v>7</v>
      </c>
      <c r="V2532">
        <v>28</v>
      </c>
      <c r="W2532" t="s">
        <v>20593</v>
      </c>
      <c r="X2532">
        <v>1.2E-2</v>
      </c>
      <c r="Y2532">
        <f>VLOOKUP(data_model[[#This Row],[Currency]],Table3[#All],2,0)*data_model[[#This Row],[Average_Cost_for_two]]</f>
        <v>6</v>
      </c>
      <c r="Z25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32" t="str">
        <f>"Q"&amp;CHOOSE(MONTH(DATE(data_model[[#This Row],[Year Opening]],data_model[[#This Row],[Month Opening]],data_model[[#This Row],[Day Opening]])),1,1,1,2,2,2,3,3,3,4,4,4)</f>
        <v>Q3</v>
      </c>
    </row>
    <row r="2533" spans="1:27" x14ac:dyDescent="0.25">
      <c r="A2533">
        <v>309599</v>
      </c>
      <c r="B2533" t="s">
        <v>16858</v>
      </c>
      <c r="C2533">
        <v>1</v>
      </c>
      <c r="D2533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>
        <v>2014</v>
      </c>
      <c r="U2533">
        <v>7</v>
      </c>
      <c r="V2533">
        <v>9</v>
      </c>
      <c r="W2533" t="s">
        <v>20593</v>
      </c>
      <c r="X2533">
        <v>1.2E-2</v>
      </c>
      <c r="Y2533">
        <f>VLOOKUP(data_model[[#This Row],[Currency]],Table3[#All],2,0)*data_model[[#This Row],[Average_Cost_for_two]]</f>
        <v>6</v>
      </c>
      <c r="Z25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33" t="str">
        <f>"Q"&amp;CHOOSE(MONTH(DATE(data_model[[#This Row],[Year Opening]],data_model[[#This Row],[Month Opening]],data_model[[#This Row],[Day Opening]])),1,1,1,2,2,2,3,3,3,4,4,4)</f>
        <v>Q3</v>
      </c>
    </row>
    <row r="2534" spans="1:27" x14ac:dyDescent="0.25">
      <c r="A2534">
        <v>8373</v>
      </c>
      <c r="B2534" t="s">
        <v>4148</v>
      </c>
      <c r="C2534">
        <v>1</v>
      </c>
      <c r="D2534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>
        <v>2017</v>
      </c>
      <c r="U2534">
        <v>7</v>
      </c>
      <c r="V2534">
        <v>5</v>
      </c>
      <c r="W2534" t="s">
        <v>20593</v>
      </c>
      <c r="X2534">
        <v>1.2E-2</v>
      </c>
      <c r="Y2534">
        <f>VLOOKUP(data_model[[#This Row],[Currency]],Table3[#All],2,0)*data_model[[#This Row],[Average_Cost_for_two]]</f>
        <v>6</v>
      </c>
      <c r="Z25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34" t="str">
        <f>"Q"&amp;CHOOSE(MONTH(DATE(data_model[[#This Row],[Year Opening]],data_model[[#This Row],[Month Opening]],data_model[[#This Row],[Day Opening]])),1,1,1,2,2,2,3,3,3,4,4,4)</f>
        <v>Q3</v>
      </c>
    </row>
    <row r="2535" spans="1:27" x14ac:dyDescent="0.25">
      <c r="A2535">
        <v>3230</v>
      </c>
      <c r="B2535" t="s">
        <v>466</v>
      </c>
      <c r="C2535">
        <v>1</v>
      </c>
      <c r="D2535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>
        <v>2015</v>
      </c>
      <c r="U2535">
        <v>7</v>
      </c>
      <c r="V2535">
        <v>7</v>
      </c>
      <c r="W2535" t="s">
        <v>20593</v>
      </c>
      <c r="X2535">
        <v>1.2E-2</v>
      </c>
      <c r="Y2535">
        <f>VLOOKUP(data_model[[#This Row],[Currency]],Table3[#All],2,0)*data_model[[#This Row],[Average_Cost_for_two]]</f>
        <v>6</v>
      </c>
      <c r="Z25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35" t="str">
        <f>"Q"&amp;CHOOSE(MONTH(DATE(data_model[[#This Row],[Year Opening]],data_model[[#This Row],[Month Opening]],data_model[[#This Row],[Day Opening]])),1,1,1,2,2,2,3,3,3,4,4,4)</f>
        <v>Q3</v>
      </c>
    </row>
    <row r="2536" spans="1:27" x14ac:dyDescent="0.25">
      <c r="A2536">
        <v>18224548</v>
      </c>
      <c r="B2536" t="s">
        <v>16959</v>
      </c>
      <c r="C2536">
        <v>1</v>
      </c>
      <c r="D2536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>
        <v>2018</v>
      </c>
      <c r="U2536">
        <v>7</v>
      </c>
      <c r="V2536">
        <v>6</v>
      </c>
      <c r="W2536" t="s">
        <v>20593</v>
      </c>
      <c r="X2536">
        <v>1.2E-2</v>
      </c>
      <c r="Y2536">
        <f>VLOOKUP(data_model[[#This Row],[Currency]],Table3[#All],2,0)*data_model[[#This Row],[Average_Cost_for_two]]</f>
        <v>6</v>
      </c>
      <c r="Z25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36" t="str">
        <f>"Q"&amp;CHOOSE(MONTH(DATE(data_model[[#This Row],[Year Opening]],data_model[[#This Row],[Month Opening]],data_model[[#This Row],[Day Opening]])),1,1,1,2,2,2,3,3,3,4,4,4)</f>
        <v>Q3</v>
      </c>
    </row>
    <row r="2537" spans="1:27" x14ac:dyDescent="0.25">
      <c r="A2537">
        <v>306014</v>
      </c>
      <c r="B2537" t="s">
        <v>17060</v>
      </c>
      <c r="C2537">
        <v>1</v>
      </c>
      <c r="D2537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>
        <v>2016</v>
      </c>
      <c r="U2537">
        <v>7</v>
      </c>
      <c r="V2537">
        <v>15</v>
      </c>
      <c r="W2537" t="s">
        <v>20593</v>
      </c>
      <c r="X2537">
        <v>1.2E-2</v>
      </c>
      <c r="Y2537">
        <f>VLOOKUP(data_model[[#This Row],[Currency]],Table3[#All],2,0)*data_model[[#This Row],[Average_Cost_for_two]]</f>
        <v>6</v>
      </c>
      <c r="Z25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37" t="str">
        <f>"Q"&amp;CHOOSE(MONTH(DATE(data_model[[#This Row],[Year Opening]],data_model[[#This Row],[Month Opening]],data_model[[#This Row],[Day Opening]])),1,1,1,2,2,2,3,3,3,4,4,4)</f>
        <v>Q3</v>
      </c>
    </row>
    <row r="2538" spans="1:27" x14ac:dyDescent="0.25">
      <c r="A2538">
        <v>7322</v>
      </c>
      <c r="B2538" t="s">
        <v>466</v>
      </c>
      <c r="C2538">
        <v>1</v>
      </c>
      <c r="D2538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>
        <v>2015</v>
      </c>
      <c r="U2538">
        <v>7</v>
      </c>
      <c r="V2538">
        <v>27</v>
      </c>
      <c r="W2538" t="s">
        <v>20593</v>
      </c>
      <c r="X2538">
        <v>1.2E-2</v>
      </c>
      <c r="Y2538">
        <f>VLOOKUP(data_model[[#This Row],[Currency]],Table3[#All],2,0)*data_model[[#This Row],[Average_Cost_for_two]]</f>
        <v>6</v>
      </c>
      <c r="Z25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38" t="str">
        <f>"Q"&amp;CHOOSE(MONTH(DATE(data_model[[#This Row],[Year Opening]],data_model[[#This Row],[Month Opening]],data_model[[#This Row],[Day Opening]])),1,1,1,2,2,2,3,3,3,4,4,4)</f>
        <v>Q3</v>
      </c>
    </row>
    <row r="2539" spans="1:27" x14ac:dyDescent="0.25">
      <c r="A2539">
        <v>4649</v>
      </c>
      <c r="B2539" t="s">
        <v>5913</v>
      </c>
      <c r="C2539">
        <v>1</v>
      </c>
      <c r="D2539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>
        <v>2010</v>
      </c>
      <c r="U2539">
        <v>7</v>
      </c>
      <c r="V2539">
        <v>16</v>
      </c>
      <c r="W2539" t="s">
        <v>20593</v>
      </c>
      <c r="X2539">
        <v>1.2E-2</v>
      </c>
      <c r="Y2539">
        <f>VLOOKUP(data_model[[#This Row],[Currency]],Table3[#All],2,0)*data_model[[#This Row],[Average_Cost_for_two]]</f>
        <v>6</v>
      </c>
      <c r="Z25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39" t="str">
        <f>"Q"&amp;CHOOSE(MONTH(DATE(data_model[[#This Row],[Year Opening]],data_model[[#This Row],[Month Opening]],data_model[[#This Row],[Day Opening]])),1,1,1,2,2,2,3,3,3,4,4,4)</f>
        <v>Q3</v>
      </c>
    </row>
    <row r="2540" spans="1:27" x14ac:dyDescent="0.25">
      <c r="A2540">
        <v>8265</v>
      </c>
      <c r="B2540" t="s">
        <v>202</v>
      </c>
      <c r="C2540">
        <v>1</v>
      </c>
      <c r="D2540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>
        <v>2017</v>
      </c>
      <c r="U2540">
        <v>7</v>
      </c>
      <c r="V2540">
        <v>26</v>
      </c>
      <c r="W2540" t="s">
        <v>20593</v>
      </c>
      <c r="X2540">
        <v>1.2E-2</v>
      </c>
      <c r="Y2540">
        <f>VLOOKUP(data_model[[#This Row],[Currency]],Table3[#All],2,0)*data_model[[#This Row],[Average_Cost_for_two]]</f>
        <v>6</v>
      </c>
      <c r="Z25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40" t="str">
        <f>"Q"&amp;CHOOSE(MONTH(DATE(data_model[[#This Row],[Year Opening]],data_model[[#This Row],[Month Opening]],data_model[[#This Row],[Day Opening]])),1,1,1,2,2,2,3,3,3,4,4,4)</f>
        <v>Q3</v>
      </c>
    </row>
    <row r="2541" spans="1:27" x14ac:dyDescent="0.25">
      <c r="A2541">
        <v>18233584</v>
      </c>
      <c r="B2541" t="s">
        <v>17235</v>
      </c>
      <c r="C2541">
        <v>1</v>
      </c>
      <c r="D254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>
        <v>2016</v>
      </c>
      <c r="U2541">
        <v>7</v>
      </c>
      <c r="V2541">
        <v>11</v>
      </c>
      <c r="W2541" t="s">
        <v>20593</v>
      </c>
      <c r="X2541">
        <v>1.2E-2</v>
      </c>
      <c r="Y2541">
        <f>VLOOKUP(data_model[[#This Row],[Currency]],Table3[#All],2,0)*data_model[[#This Row],[Average_Cost_for_two]]</f>
        <v>6</v>
      </c>
      <c r="Z25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41" t="str">
        <f>"Q"&amp;CHOOSE(MONTH(DATE(data_model[[#This Row],[Year Opening]],data_model[[#This Row],[Month Opening]],data_model[[#This Row],[Day Opening]])),1,1,1,2,2,2,3,3,3,4,4,4)</f>
        <v>Q3</v>
      </c>
    </row>
    <row r="2542" spans="1:27" x14ac:dyDescent="0.25">
      <c r="A2542">
        <v>9657</v>
      </c>
      <c r="B2542" t="s">
        <v>202</v>
      </c>
      <c r="C2542">
        <v>1</v>
      </c>
      <c r="D2542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>
        <v>2014</v>
      </c>
      <c r="U2542">
        <v>6</v>
      </c>
      <c r="V2542">
        <v>21</v>
      </c>
      <c r="W2542" t="s">
        <v>20593</v>
      </c>
      <c r="X2542">
        <v>1.2E-2</v>
      </c>
      <c r="Y2542">
        <f>VLOOKUP(data_model[[#This Row],[Currency]],Table3[#All],2,0)*data_model[[#This Row],[Average_Cost_for_two]]</f>
        <v>6</v>
      </c>
      <c r="Z25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42" t="str">
        <f>"Q"&amp;CHOOSE(MONTH(DATE(data_model[[#This Row],[Year Opening]],data_model[[#This Row],[Month Opening]],data_model[[#This Row],[Day Opening]])),1,1,1,2,2,2,3,3,3,4,4,4)</f>
        <v>Q2</v>
      </c>
    </row>
    <row r="2543" spans="1:27" x14ac:dyDescent="0.25">
      <c r="A2543">
        <v>312492</v>
      </c>
      <c r="B2543" t="s">
        <v>15230</v>
      </c>
      <c r="C2543">
        <v>1</v>
      </c>
      <c r="D2543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>
        <v>2015</v>
      </c>
      <c r="U2543">
        <v>6</v>
      </c>
      <c r="V2543">
        <v>12</v>
      </c>
      <c r="W2543" t="s">
        <v>20593</v>
      </c>
      <c r="X2543">
        <v>1.2E-2</v>
      </c>
      <c r="Y2543">
        <f>VLOOKUP(data_model[[#This Row],[Currency]],Table3[#All],2,0)*data_model[[#This Row],[Average_Cost_for_two]]</f>
        <v>6</v>
      </c>
      <c r="Z25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43" t="str">
        <f>"Q"&amp;CHOOSE(MONTH(DATE(data_model[[#This Row],[Year Opening]],data_model[[#This Row],[Month Opening]],data_model[[#This Row],[Day Opening]])),1,1,1,2,2,2,3,3,3,4,4,4)</f>
        <v>Q2</v>
      </c>
    </row>
    <row r="2544" spans="1:27" x14ac:dyDescent="0.25">
      <c r="A2544">
        <v>311734</v>
      </c>
      <c r="B2544" t="s">
        <v>466</v>
      </c>
      <c r="C2544">
        <v>1</v>
      </c>
      <c r="D2544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>
        <v>2016</v>
      </c>
      <c r="U2544">
        <v>6</v>
      </c>
      <c r="V2544">
        <v>4</v>
      </c>
      <c r="W2544" t="s">
        <v>20593</v>
      </c>
      <c r="X2544">
        <v>1.2E-2</v>
      </c>
      <c r="Y2544">
        <f>VLOOKUP(data_model[[#This Row],[Currency]],Table3[#All],2,0)*data_model[[#This Row],[Average_Cost_for_two]]</f>
        <v>6</v>
      </c>
      <c r="Z25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44" t="str">
        <f>"Q"&amp;CHOOSE(MONTH(DATE(data_model[[#This Row],[Year Opening]],data_model[[#This Row],[Month Opening]],data_model[[#This Row],[Day Opening]])),1,1,1,2,2,2,3,3,3,4,4,4)</f>
        <v>Q2</v>
      </c>
    </row>
    <row r="2545" spans="1:27" x14ac:dyDescent="0.25">
      <c r="A2545">
        <v>8840</v>
      </c>
      <c r="B2545" t="s">
        <v>466</v>
      </c>
      <c r="C2545">
        <v>1</v>
      </c>
      <c r="D2545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>
        <v>2010</v>
      </c>
      <c r="U2545">
        <v>6</v>
      </c>
      <c r="V2545">
        <v>1</v>
      </c>
      <c r="W2545" t="s">
        <v>20593</v>
      </c>
      <c r="X2545">
        <v>1.2E-2</v>
      </c>
      <c r="Y2545">
        <f>VLOOKUP(data_model[[#This Row],[Currency]],Table3[#All],2,0)*data_model[[#This Row],[Average_Cost_for_two]]</f>
        <v>6</v>
      </c>
      <c r="Z25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45" t="str">
        <f>"Q"&amp;CHOOSE(MONTH(DATE(data_model[[#This Row],[Year Opening]],data_model[[#This Row],[Month Opening]],data_model[[#This Row],[Day Opening]])),1,1,1,2,2,2,3,3,3,4,4,4)</f>
        <v>Q2</v>
      </c>
    </row>
    <row r="2546" spans="1:27" x14ac:dyDescent="0.25">
      <c r="A2546">
        <v>1888</v>
      </c>
      <c r="B2546" t="s">
        <v>15331</v>
      </c>
      <c r="C2546">
        <v>1</v>
      </c>
      <c r="D2546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>
        <v>2013</v>
      </c>
      <c r="U2546">
        <v>6</v>
      </c>
      <c r="V2546">
        <v>13</v>
      </c>
      <c r="W2546" t="s">
        <v>20593</v>
      </c>
      <c r="X2546">
        <v>1.2E-2</v>
      </c>
      <c r="Y2546">
        <f>VLOOKUP(data_model[[#This Row],[Currency]],Table3[#All],2,0)*data_model[[#This Row],[Average_Cost_for_two]]</f>
        <v>6</v>
      </c>
      <c r="Z25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46" t="str">
        <f>"Q"&amp;CHOOSE(MONTH(DATE(data_model[[#This Row],[Year Opening]],data_model[[#This Row],[Month Opening]],data_model[[#This Row],[Day Opening]])),1,1,1,2,2,2,3,3,3,4,4,4)</f>
        <v>Q2</v>
      </c>
    </row>
    <row r="2547" spans="1:27" x14ac:dyDescent="0.25">
      <c r="A2547">
        <v>311512</v>
      </c>
      <c r="B2547" t="s">
        <v>466</v>
      </c>
      <c r="C2547">
        <v>1</v>
      </c>
      <c r="D2547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>
        <v>2010</v>
      </c>
      <c r="U2547">
        <v>6</v>
      </c>
      <c r="V2547">
        <v>19</v>
      </c>
      <c r="W2547" t="s">
        <v>20593</v>
      </c>
      <c r="X2547">
        <v>1.2E-2</v>
      </c>
      <c r="Y2547">
        <f>VLOOKUP(data_model[[#This Row],[Currency]],Table3[#All],2,0)*data_model[[#This Row],[Average_Cost_for_two]]</f>
        <v>6</v>
      </c>
      <c r="Z25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47" t="str">
        <f>"Q"&amp;CHOOSE(MONTH(DATE(data_model[[#This Row],[Year Opening]],data_model[[#This Row],[Month Opening]],data_model[[#This Row],[Day Opening]])),1,1,1,2,2,2,3,3,3,4,4,4)</f>
        <v>Q2</v>
      </c>
    </row>
    <row r="2548" spans="1:27" x14ac:dyDescent="0.25">
      <c r="A2548">
        <v>18469974</v>
      </c>
      <c r="B2548" t="s">
        <v>996</v>
      </c>
      <c r="C2548">
        <v>1</v>
      </c>
      <c r="D2548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>
        <v>2014</v>
      </c>
      <c r="U2548">
        <v>6</v>
      </c>
      <c r="V2548">
        <v>27</v>
      </c>
      <c r="W2548" t="s">
        <v>20593</v>
      </c>
      <c r="X2548">
        <v>1.2E-2</v>
      </c>
      <c r="Y2548">
        <f>VLOOKUP(data_model[[#This Row],[Currency]],Table3[#All],2,0)*data_model[[#This Row],[Average_Cost_for_two]]</f>
        <v>6</v>
      </c>
      <c r="Z25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48" t="str">
        <f>"Q"&amp;CHOOSE(MONTH(DATE(data_model[[#This Row],[Year Opening]],data_model[[#This Row],[Month Opening]],data_model[[#This Row],[Day Opening]])),1,1,1,2,2,2,3,3,3,4,4,4)</f>
        <v>Q2</v>
      </c>
    </row>
    <row r="2549" spans="1:27" x14ac:dyDescent="0.25">
      <c r="A2549">
        <v>9565</v>
      </c>
      <c r="B2549" t="s">
        <v>15432</v>
      </c>
      <c r="C2549">
        <v>1</v>
      </c>
      <c r="D2549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>
        <v>2016</v>
      </c>
      <c r="U2549">
        <v>6</v>
      </c>
      <c r="V2549">
        <v>1</v>
      </c>
      <c r="W2549" t="s">
        <v>20593</v>
      </c>
      <c r="X2549">
        <v>1.2E-2</v>
      </c>
      <c r="Y2549">
        <f>VLOOKUP(data_model[[#This Row],[Currency]],Table3[#All],2,0)*data_model[[#This Row],[Average_Cost_for_two]]</f>
        <v>6</v>
      </c>
      <c r="Z25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49" t="str">
        <f>"Q"&amp;CHOOSE(MONTH(DATE(data_model[[#This Row],[Year Opening]],data_model[[#This Row],[Month Opening]],data_model[[#This Row],[Day Opening]])),1,1,1,2,2,2,3,3,3,4,4,4)</f>
        <v>Q2</v>
      </c>
    </row>
    <row r="2550" spans="1:27" x14ac:dyDescent="0.25">
      <c r="A2550">
        <v>18303837</v>
      </c>
      <c r="B2550" t="s">
        <v>15436</v>
      </c>
      <c r="C2550">
        <v>1</v>
      </c>
      <c r="D2550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>
        <v>2012</v>
      </c>
      <c r="U2550">
        <v>6</v>
      </c>
      <c r="V2550">
        <v>20</v>
      </c>
      <c r="W2550" t="s">
        <v>20593</v>
      </c>
      <c r="X2550">
        <v>1.2E-2</v>
      </c>
      <c r="Y2550">
        <f>VLOOKUP(data_model[[#This Row],[Currency]],Table3[#All],2,0)*data_model[[#This Row],[Average_Cost_for_two]]</f>
        <v>6</v>
      </c>
      <c r="Z25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50" t="str">
        <f>"Q"&amp;CHOOSE(MONTH(DATE(data_model[[#This Row],[Year Opening]],data_model[[#This Row],[Month Opening]],data_model[[#This Row],[Day Opening]])),1,1,1,2,2,2,3,3,3,4,4,4)</f>
        <v>Q2</v>
      </c>
    </row>
    <row r="2551" spans="1:27" x14ac:dyDescent="0.25">
      <c r="A2551">
        <v>4450</v>
      </c>
      <c r="B2551" t="s">
        <v>15547</v>
      </c>
      <c r="C2551">
        <v>1</v>
      </c>
      <c r="D255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>
        <v>2011</v>
      </c>
      <c r="U2551">
        <v>6</v>
      </c>
      <c r="V2551">
        <v>3</v>
      </c>
      <c r="W2551" t="s">
        <v>20593</v>
      </c>
      <c r="X2551">
        <v>1.2E-2</v>
      </c>
      <c r="Y2551">
        <f>VLOOKUP(data_model[[#This Row],[Currency]],Table3[#All],2,0)*data_model[[#This Row],[Average_Cost_for_two]]</f>
        <v>6</v>
      </c>
      <c r="Z25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51" t="str">
        <f>"Q"&amp;CHOOSE(MONTH(DATE(data_model[[#This Row],[Year Opening]],data_model[[#This Row],[Month Opening]],data_model[[#This Row],[Day Opening]])),1,1,1,2,2,2,3,3,3,4,4,4)</f>
        <v>Q2</v>
      </c>
    </row>
    <row r="2552" spans="1:27" x14ac:dyDescent="0.25">
      <c r="A2552">
        <v>305275</v>
      </c>
      <c r="B2552" t="s">
        <v>15584</v>
      </c>
      <c r="C2552">
        <v>1</v>
      </c>
      <c r="D2552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>
        <v>2014</v>
      </c>
      <c r="U2552">
        <v>6</v>
      </c>
      <c r="V2552">
        <v>11</v>
      </c>
      <c r="W2552" t="s">
        <v>20593</v>
      </c>
      <c r="X2552">
        <v>1.2E-2</v>
      </c>
      <c r="Y2552">
        <f>VLOOKUP(data_model[[#This Row],[Currency]],Table3[#All],2,0)*data_model[[#This Row],[Average_Cost_for_two]]</f>
        <v>6</v>
      </c>
      <c r="Z25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52" t="str">
        <f>"Q"&amp;CHOOSE(MONTH(DATE(data_model[[#This Row],[Year Opening]],data_model[[#This Row],[Month Opening]],data_model[[#This Row],[Day Opening]])),1,1,1,2,2,2,3,3,3,4,4,4)</f>
        <v>Q2</v>
      </c>
    </row>
    <row r="2553" spans="1:27" x14ac:dyDescent="0.25">
      <c r="A2553">
        <v>3455</v>
      </c>
      <c r="B2553" t="s">
        <v>466</v>
      </c>
      <c r="C2553">
        <v>1</v>
      </c>
      <c r="D2553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>
        <v>2011</v>
      </c>
      <c r="U2553">
        <v>6</v>
      </c>
      <c r="V2553">
        <v>4</v>
      </c>
      <c r="W2553" t="s">
        <v>20593</v>
      </c>
      <c r="X2553">
        <v>1.2E-2</v>
      </c>
      <c r="Y2553">
        <f>VLOOKUP(data_model[[#This Row],[Currency]],Table3[#All],2,0)*data_model[[#This Row],[Average_Cost_for_two]]</f>
        <v>6</v>
      </c>
      <c r="Z25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53" t="str">
        <f>"Q"&amp;CHOOSE(MONTH(DATE(data_model[[#This Row],[Year Opening]],data_model[[#This Row],[Month Opening]],data_model[[#This Row],[Day Opening]])),1,1,1,2,2,2,3,3,3,4,4,4)</f>
        <v>Q2</v>
      </c>
    </row>
    <row r="2554" spans="1:27" x14ac:dyDescent="0.25">
      <c r="A2554">
        <v>7634</v>
      </c>
      <c r="B2554" t="s">
        <v>13342</v>
      </c>
      <c r="C2554">
        <v>1</v>
      </c>
      <c r="D2554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>
        <v>2018</v>
      </c>
      <c r="U2554">
        <v>5</v>
      </c>
      <c r="V2554">
        <v>26</v>
      </c>
      <c r="W2554" t="s">
        <v>20593</v>
      </c>
      <c r="X2554">
        <v>1.2E-2</v>
      </c>
      <c r="Y2554">
        <f>VLOOKUP(data_model[[#This Row],[Currency]],Table3[#All],2,0)*data_model[[#This Row],[Average_Cost_for_two]]</f>
        <v>6</v>
      </c>
      <c r="Z25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54" t="str">
        <f>"Q"&amp;CHOOSE(MONTH(DATE(data_model[[#This Row],[Year Opening]],data_model[[#This Row],[Month Opening]],data_model[[#This Row],[Day Opening]])),1,1,1,2,2,2,3,3,3,4,4,4)</f>
        <v>Q2</v>
      </c>
    </row>
    <row r="2555" spans="1:27" x14ac:dyDescent="0.25">
      <c r="A2555">
        <v>9960</v>
      </c>
      <c r="B2555" t="s">
        <v>202</v>
      </c>
      <c r="C2555">
        <v>1</v>
      </c>
      <c r="D2555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>
        <v>2015</v>
      </c>
      <c r="U2555">
        <v>5</v>
      </c>
      <c r="V2555">
        <v>7</v>
      </c>
      <c r="W2555" t="s">
        <v>20593</v>
      </c>
      <c r="X2555">
        <v>1.2E-2</v>
      </c>
      <c r="Y2555">
        <f>VLOOKUP(data_model[[#This Row],[Currency]],Table3[#All],2,0)*data_model[[#This Row],[Average_Cost_for_two]]</f>
        <v>6</v>
      </c>
      <c r="Z25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55" t="str">
        <f>"Q"&amp;CHOOSE(MONTH(DATE(data_model[[#This Row],[Year Opening]],data_model[[#This Row],[Month Opening]],data_model[[#This Row],[Day Opening]])),1,1,1,2,2,2,3,3,3,4,4,4)</f>
        <v>Q2</v>
      </c>
    </row>
    <row r="2556" spans="1:27" x14ac:dyDescent="0.25">
      <c r="A2556">
        <v>18432237</v>
      </c>
      <c r="B2556" t="s">
        <v>996</v>
      </c>
      <c r="C2556">
        <v>1</v>
      </c>
      <c r="D2556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>
        <v>2010</v>
      </c>
      <c r="U2556">
        <v>5</v>
      </c>
      <c r="V2556">
        <v>11</v>
      </c>
      <c r="W2556" t="s">
        <v>20593</v>
      </c>
      <c r="X2556">
        <v>1.2E-2</v>
      </c>
      <c r="Y2556">
        <f>VLOOKUP(data_model[[#This Row],[Currency]],Table3[#All],2,0)*data_model[[#This Row],[Average_Cost_for_two]]</f>
        <v>6</v>
      </c>
      <c r="Z25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56" t="str">
        <f>"Q"&amp;CHOOSE(MONTH(DATE(data_model[[#This Row],[Year Opening]],data_model[[#This Row],[Month Opening]],data_model[[#This Row],[Day Opening]])),1,1,1,2,2,2,3,3,3,4,4,4)</f>
        <v>Q2</v>
      </c>
    </row>
    <row r="2557" spans="1:27" x14ac:dyDescent="0.25">
      <c r="A2557">
        <v>301328</v>
      </c>
      <c r="B2557" t="s">
        <v>13474</v>
      </c>
      <c r="C2557">
        <v>1</v>
      </c>
      <c r="D2557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>
        <v>2013</v>
      </c>
      <c r="U2557">
        <v>5</v>
      </c>
      <c r="V2557">
        <v>11</v>
      </c>
      <c r="W2557" t="s">
        <v>20593</v>
      </c>
      <c r="X2557">
        <v>1.2E-2</v>
      </c>
      <c r="Y2557">
        <f>VLOOKUP(data_model[[#This Row],[Currency]],Table3[#All],2,0)*data_model[[#This Row],[Average_Cost_for_two]]</f>
        <v>6</v>
      </c>
      <c r="Z25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57" t="str">
        <f>"Q"&amp;CHOOSE(MONTH(DATE(data_model[[#This Row],[Year Opening]],data_model[[#This Row],[Month Opening]],data_model[[#This Row],[Day Opening]])),1,1,1,2,2,2,3,3,3,4,4,4)</f>
        <v>Q2</v>
      </c>
    </row>
    <row r="2558" spans="1:27" x14ac:dyDescent="0.25">
      <c r="A2558">
        <v>303170</v>
      </c>
      <c r="B2558" t="s">
        <v>13477</v>
      </c>
      <c r="C2558">
        <v>1</v>
      </c>
      <c r="D2558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>
        <v>2013</v>
      </c>
      <c r="U2558">
        <v>5</v>
      </c>
      <c r="V2558">
        <v>25</v>
      </c>
      <c r="W2558" t="s">
        <v>20593</v>
      </c>
      <c r="X2558">
        <v>1.2E-2</v>
      </c>
      <c r="Y2558">
        <f>VLOOKUP(data_model[[#This Row],[Currency]],Table3[#All],2,0)*data_model[[#This Row],[Average_Cost_for_two]]</f>
        <v>6</v>
      </c>
      <c r="Z25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58" t="str">
        <f>"Q"&amp;CHOOSE(MONTH(DATE(data_model[[#This Row],[Year Opening]],data_model[[#This Row],[Month Opening]],data_model[[#This Row],[Day Opening]])),1,1,1,2,2,2,3,3,3,4,4,4)</f>
        <v>Q2</v>
      </c>
    </row>
    <row r="2559" spans="1:27" x14ac:dyDescent="0.25">
      <c r="A2559">
        <v>18245258</v>
      </c>
      <c r="B2559" t="s">
        <v>11870</v>
      </c>
      <c r="C2559">
        <v>1</v>
      </c>
      <c r="D2559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>
        <v>2010</v>
      </c>
      <c r="U2559">
        <v>5</v>
      </c>
      <c r="V2559">
        <v>27</v>
      </c>
      <c r="W2559" t="s">
        <v>20593</v>
      </c>
      <c r="X2559">
        <v>1.2E-2</v>
      </c>
      <c r="Y2559">
        <f>VLOOKUP(data_model[[#This Row],[Currency]],Table3[#All],2,0)*data_model[[#This Row],[Average_Cost_for_two]]</f>
        <v>6</v>
      </c>
      <c r="Z25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59" t="str">
        <f>"Q"&amp;CHOOSE(MONTH(DATE(data_model[[#This Row],[Year Opening]],data_model[[#This Row],[Month Opening]],data_model[[#This Row],[Day Opening]])),1,1,1,2,2,2,3,3,3,4,4,4)</f>
        <v>Q2</v>
      </c>
    </row>
    <row r="2560" spans="1:27" x14ac:dyDescent="0.25">
      <c r="A2560">
        <v>18244719</v>
      </c>
      <c r="B2560" t="s">
        <v>13538</v>
      </c>
      <c r="C2560">
        <v>1</v>
      </c>
      <c r="D2560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>
        <v>2015</v>
      </c>
      <c r="U2560">
        <v>5</v>
      </c>
      <c r="V2560">
        <v>28</v>
      </c>
      <c r="W2560" t="s">
        <v>20593</v>
      </c>
      <c r="X2560">
        <v>1.2E-2</v>
      </c>
      <c r="Y2560">
        <f>VLOOKUP(data_model[[#This Row],[Currency]],Table3[#All],2,0)*data_model[[#This Row],[Average_Cost_for_two]]</f>
        <v>6</v>
      </c>
      <c r="Z25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60" t="str">
        <f>"Q"&amp;CHOOSE(MONTH(DATE(data_model[[#This Row],[Year Opening]],data_model[[#This Row],[Month Opening]],data_model[[#This Row],[Day Opening]])),1,1,1,2,2,2,3,3,3,4,4,4)</f>
        <v>Q2</v>
      </c>
    </row>
    <row r="2561" spans="1:27" x14ac:dyDescent="0.25">
      <c r="A2561">
        <v>9573</v>
      </c>
      <c r="B2561" t="s">
        <v>202</v>
      </c>
      <c r="C2561">
        <v>1</v>
      </c>
      <c r="D256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>
        <v>2015</v>
      </c>
      <c r="U2561">
        <v>5</v>
      </c>
      <c r="V2561">
        <v>20</v>
      </c>
      <c r="W2561" t="s">
        <v>20593</v>
      </c>
      <c r="X2561">
        <v>1.2E-2</v>
      </c>
      <c r="Y2561">
        <f>VLOOKUP(data_model[[#This Row],[Currency]],Table3[#All],2,0)*data_model[[#This Row],[Average_Cost_for_two]]</f>
        <v>6</v>
      </c>
      <c r="Z25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61" t="str">
        <f>"Q"&amp;CHOOSE(MONTH(DATE(data_model[[#This Row],[Year Opening]],data_model[[#This Row],[Month Opening]],data_model[[#This Row],[Day Opening]])),1,1,1,2,2,2,3,3,3,4,4,4)</f>
        <v>Q2</v>
      </c>
    </row>
    <row r="2562" spans="1:27" x14ac:dyDescent="0.25">
      <c r="A2562">
        <v>300593</v>
      </c>
      <c r="B2562" t="s">
        <v>13547</v>
      </c>
      <c r="C2562">
        <v>1</v>
      </c>
      <c r="D2562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>
        <v>2017</v>
      </c>
      <c r="U2562">
        <v>5</v>
      </c>
      <c r="V2562">
        <v>16</v>
      </c>
      <c r="W2562" t="s">
        <v>20593</v>
      </c>
      <c r="X2562">
        <v>1.2E-2</v>
      </c>
      <c r="Y2562">
        <f>VLOOKUP(data_model[[#This Row],[Currency]],Table3[#All],2,0)*data_model[[#This Row],[Average_Cost_for_two]]</f>
        <v>6</v>
      </c>
      <c r="Z25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62" t="str">
        <f>"Q"&amp;CHOOSE(MONTH(DATE(data_model[[#This Row],[Year Opening]],data_model[[#This Row],[Month Opening]],data_model[[#This Row],[Day Opening]])),1,1,1,2,2,2,3,3,3,4,4,4)</f>
        <v>Q2</v>
      </c>
    </row>
    <row r="2563" spans="1:27" x14ac:dyDescent="0.25">
      <c r="A2563">
        <v>18303834</v>
      </c>
      <c r="B2563" t="s">
        <v>13555</v>
      </c>
      <c r="C2563">
        <v>1</v>
      </c>
      <c r="D2563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>
        <v>2015</v>
      </c>
      <c r="U2563">
        <v>5</v>
      </c>
      <c r="V2563">
        <v>10</v>
      </c>
      <c r="W2563" t="s">
        <v>20593</v>
      </c>
      <c r="X2563">
        <v>1.2E-2</v>
      </c>
      <c r="Y2563">
        <f>VLOOKUP(data_model[[#This Row],[Currency]],Table3[#All],2,0)*data_model[[#This Row],[Average_Cost_for_two]]</f>
        <v>6</v>
      </c>
      <c r="Z25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63" t="str">
        <f>"Q"&amp;CHOOSE(MONTH(DATE(data_model[[#This Row],[Year Opening]],data_model[[#This Row],[Month Opening]],data_model[[#This Row],[Day Opening]])),1,1,1,2,2,2,3,3,3,4,4,4)</f>
        <v>Q2</v>
      </c>
    </row>
    <row r="2564" spans="1:27" x14ac:dyDescent="0.25">
      <c r="A2564">
        <v>4655</v>
      </c>
      <c r="B2564" t="s">
        <v>6798</v>
      </c>
      <c r="C2564">
        <v>1</v>
      </c>
      <c r="D2564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>
        <v>2017</v>
      </c>
      <c r="U2564">
        <v>5</v>
      </c>
      <c r="V2564">
        <v>18</v>
      </c>
      <c r="W2564" t="s">
        <v>20593</v>
      </c>
      <c r="X2564">
        <v>1.2E-2</v>
      </c>
      <c r="Y2564">
        <f>VLOOKUP(data_model[[#This Row],[Currency]],Table3[#All],2,0)*data_model[[#This Row],[Average_Cost_for_two]]</f>
        <v>6</v>
      </c>
      <c r="Z25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64" t="str">
        <f>"Q"&amp;CHOOSE(MONTH(DATE(data_model[[#This Row],[Year Opening]],data_model[[#This Row],[Month Opening]],data_model[[#This Row],[Day Opening]])),1,1,1,2,2,2,3,3,3,4,4,4)</f>
        <v>Q2</v>
      </c>
    </row>
    <row r="2565" spans="1:27" x14ac:dyDescent="0.25">
      <c r="A2565">
        <v>309793</v>
      </c>
      <c r="B2565" t="s">
        <v>13603</v>
      </c>
      <c r="C2565">
        <v>1</v>
      </c>
      <c r="D2565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>
        <v>2011</v>
      </c>
      <c r="U2565">
        <v>5</v>
      </c>
      <c r="V2565">
        <v>15</v>
      </c>
      <c r="W2565" t="s">
        <v>20593</v>
      </c>
      <c r="X2565">
        <v>1.2E-2</v>
      </c>
      <c r="Y2565">
        <f>VLOOKUP(data_model[[#This Row],[Currency]],Table3[#All],2,0)*data_model[[#This Row],[Average_Cost_for_two]]</f>
        <v>6</v>
      </c>
      <c r="Z25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65" t="str">
        <f>"Q"&amp;CHOOSE(MONTH(DATE(data_model[[#This Row],[Year Opening]],data_model[[#This Row],[Month Opening]],data_model[[#This Row],[Day Opening]])),1,1,1,2,2,2,3,3,3,4,4,4)</f>
        <v>Q2</v>
      </c>
    </row>
    <row r="2566" spans="1:27" x14ac:dyDescent="0.25">
      <c r="A2566">
        <v>18451584</v>
      </c>
      <c r="B2566" t="s">
        <v>996</v>
      </c>
      <c r="C2566">
        <v>1</v>
      </c>
      <c r="D2566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>
        <v>2013</v>
      </c>
      <c r="U2566">
        <v>5</v>
      </c>
      <c r="V2566">
        <v>12</v>
      </c>
      <c r="W2566" t="s">
        <v>20593</v>
      </c>
      <c r="X2566">
        <v>1.2E-2</v>
      </c>
      <c r="Y2566">
        <f>VLOOKUP(data_model[[#This Row],[Currency]],Table3[#All],2,0)*data_model[[#This Row],[Average_Cost_for_two]]</f>
        <v>6</v>
      </c>
      <c r="Z25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66" t="str">
        <f>"Q"&amp;CHOOSE(MONTH(DATE(data_model[[#This Row],[Year Opening]],data_model[[#This Row],[Month Opening]],data_model[[#This Row],[Day Opening]])),1,1,1,2,2,2,3,3,3,4,4,4)</f>
        <v>Q2</v>
      </c>
    </row>
    <row r="2567" spans="1:27" x14ac:dyDescent="0.25">
      <c r="A2567">
        <v>18415367</v>
      </c>
      <c r="B2567" t="s">
        <v>453</v>
      </c>
      <c r="C2567">
        <v>1</v>
      </c>
      <c r="D2567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>
        <v>2012</v>
      </c>
      <c r="U2567">
        <v>5</v>
      </c>
      <c r="V2567">
        <v>27</v>
      </c>
      <c r="W2567" t="s">
        <v>20593</v>
      </c>
      <c r="X2567">
        <v>1.2E-2</v>
      </c>
      <c r="Y2567">
        <f>VLOOKUP(data_model[[#This Row],[Currency]],Table3[#All],2,0)*data_model[[#This Row],[Average_Cost_for_two]]</f>
        <v>6</v>
      </c>
      <c r="Z25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67" t="str">
        <f>"Q"&amp;CHOOSE(MONTH(DATE(data_model[[#This Row],[Year Opening]],data_model[[#This Row],[Month Opening]],data_model[[#This Row],[Day Opening]])),1,1,1,2,2,2,3,3,3,4,4,4)</f>
        <v>Q2</v>
      </c>
    </row>
    <row r="2568" spans="1:27" x14ac:dyDescent="0.25">
      <c r="A2568">
        <v>18267785</v>
      </c>
      <c r="B2568" t="s">
        <v>4337</v>
      </c>
      <c r="C2568">
        <v>1</v>
      </c>
      <c r="D2568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>
        <v>2013</v>
      </c>
      <c r="U2568">
        <v>5</v>
      </c>
      <c r="V2568">
        <v>15</v>
      </c>
      <c r="W2568" t="s">
        <v>20593</v>
      </c>
      <c r="X2568">
        <v>1.2E-2</v>
      </c>
      <c r="Y2568">
        <f>VLOOKUP(data_model[[#This Row],[Currency]],Table3[#All],2,0)*data_model[[#This Row],[Average_Cost_for_two]]</f>
        <v>6</v>
      </c>
      <c r="Z25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68" t="str">
        <f>"Q"&amp;CHOOSE(MONTH(DATE(data_model[[#This Row],[Year Opening]],data_model[[#This Row],[Month Opening]],data_model[[#This Row],[Day Opening]])),1,1,1,2,2,2,3,3,3,4,4,4)</f>
        <v>Q2</v>
      </c>
    </row>
    <row r="2569" spans="1:27" x14ac:dyDescent="0.25">
      <c r="A2569">
        <v>18366028</v>
      </c>
      <c r="B2569" t="s">
        <v>1959</v>
      </c>
      <c r="C2569">
        <v>1</v>
      </c>
      <c r="D2569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>
        <v>2016</v>
      </c>
      <c r="U2569">
        <v>5</v>
      </c>
      <c r="V2569">
        <v>2</v>
      </c>
      <c r="W2569" t="s">
        <v>20593</v>
      </c>
      <c r="X2569">
        <v>1.2E-2</v>
      </c>
      <c r="Y2569">
        <f>VLOOKUP(data_model[[#This Row],[Currency]],Table3[#All],2,0)*data_model[[#This Row],[Average_Cost_for_two]]</f>
        <v>6</v>
      </c>
      <c r="Z25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69" t="str">
        <f>"Q"&amp;CHOOSE(MONTH(DATE(data_model[[#This Row],[Year Opening]],data_model[[#This Row],[Month Opening]],data_model[[#This Row],[Day Opening]])),1,1,1,2,2,2,3,3,3,4,4,4)</f>
        <v>Q2</v>
      </c>
    </row>
    <row r="2570" spans="1:27" x14ac:dyDescent="0.25">
      <c r="A2570">
        <v>18070479</v>
      </c>
      <c r="B2570" t="s">
        <v>13807</v>
      </c>
      <c r="C2570">
        <v>1</v>
      </c>
      <c r="D2570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>
        <v>2017</v>
      </c>
      <c r="U2570">
        <v>5</v>
      </c>
      <c r="V2570">
        <v>8</v>
      </c>
      <c r="W2570" t="s">
        <v>20593</v>
      </c>
      <c r="X2570">
        <v>1.2E-2</v>
      </c>
      <c r="Y2570">
        <f>VLOOKUP(data_model[[#This Row],[Currency]],Table3[#All],2,0)*data_model[[#This Row],[Average_Cost_for_two]]</f>
        <v>6</v>
      </c>
      <c r="Z25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70" t="str">
        <f>"Q"&amp;CHOOSE(MONTH(DATE(data_model[[#This Row],[Year Opening]],data_model[[#This Row],[Month Opening]],data_model[[#This Row],[Day Opening]])),1,1,1,2,2,2,3,3,3,4,4,4)</f>
        <v>Q2</v>
      </c>
    </row>
    <row r="2571" spans="1:27" x14ac:dyDescent="0.25">
      <c r="A2571">
        <v>308607</v>
      </c>
      <c r="B2571" t="s">
        <v>13819</v>
      </c>
      <c r="C2571">
        <v>1</v>
      </c>
      <c r="D257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>
        <v>2016</v>
      </c>
      <c r="U2571">
        <v>5</v>
      </c>
      <c r="V2571">
        <v>22</v>
      </c>
      <c r="W2571" t="s">
        <v>20593</v>
      </c>
      <c r="X2571">
        <v>1.2E-2</v>
      </c>
      <c r="Y2571">
        <f>VLOOKUP(data_model[[#This Row],[Currency]],Table3[#All],2,0)*data_model[[#This Row],[Average_Cost_for_two]]</f>
        <v>6</v>
      </c>
      <c r="Z25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71" t="str">
        <f>"Q"&amp;CHOOSE(MONTH(DATE(data_model[[#This Row],[Year Opening]],data_model[[#This Row],[Month Opening]],data_model[[#This Row],[Day Opening]])),1,1,1,2,2,2,3,3,3,4,4,4)</f>
        <v>Q2</v>
      </c>
    </row>
    <row r="2572" spans="1:27" x14ac:dyDescent="0.25">
      <c r="A2572">
        <v>313442</v>
      </c>
      <c r="B2572" t="s">
        <v>13819</v>
      </c>
      <c r="C2572">
        <v>1</v>
      </c>
      <c r="D2572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>
        <v>2018</v>
      </c>
      <c r="U2572">
        <v>5</v>
      </c>
      <c r="V2572">
        <v>19</v>
      </c>
      <c r="W2572" t="s">
        <v>20593</v>
      </c>
      <c r="X2572">
        <v>1.2E-2</v>
      </c>
      <c r="Y2572">
        <f>VLOOKUP(data_model[[#This Row],[Currency]],Table3[#All],2,0)*data_model[[#This Row],[Average_Cost_for_two]]</f>
        <v>6</v>
      </c>
      <c r="Z25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72" t="str">
        <f>"Q"&amp;CHOOSE(MONTH(DATE(data_model[[#This Row],[Year Opening]],data_model[[#This Row],[Month Opening]],data_model[[#This Row],[Day Opening]])),1,1,1,2,2,2,3,3,3,4,4,4)</f>
        <v>Q2</v>
      </c>
    </row>
    <row r="2573" spans="1:27" x14ac:dyDescent="0.25">
      <c r="A2573">
        <v>7441</v>
      </c>
      <c r="B2573" t="s">
        <v>466</v>
      </c>
      <c r="C2573">
        <v>1</v>
      </c>
      <c r="D2573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>
        <v>2012</v>
      </c>
      <c r="U2573">
        <v>5</v>
      </c>
      <c r="V2573">
        <v>5</v>
      </c>
      <c r="W2573" t="s">
        <v>20593</v>
      </c>
      <c r="X2573">
        <v>1.2E-2</v>
      </c>
      <c r="Y2573">
        <f>VLOOKUP(data_model[[#This Row],[Currency]],Table3[#All],2,0)*data_model[[#This Row],[Average_Cost_for_two]]</f>
        <v>6</v>
      </c>
      <c r="Z25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73" t="str">
        <f>"Q"&amp;CHOOSE(MONTH(DATE(data_model[[#This Row],[Year Opening]],data_model[[#This Row],[Month Opening]],data_model[[#This Row],[Day Opening]])),1,1,1,2,2,2,3,3,3,4,4,4)</f>
        <v>Q2</v>
      </c>
    </row>
    <row r="2574" spans="1:27" x14ac:dyDescent="0.25">
      <c r="A2574">
        <v>313336</v>
      </c>
      <c r="B2574" t="s">
        <v>4148</v>
      </c>
      <c r="C2574">
        <v>1</v>
      </c>
      <c r="D2574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>
        <v>2018</v>
      </c>
      <c r="U2574">
        <v>5</v>
      </c>
      <c r="V2574">
        <v>3</v>
      </c>
      <c r="W2574" t="s">
        <v>20593</v>
      </c>
      <c r="X2574">
        <v>1.2E-2</v>
      </c>
      <c r="Y2574">
        <f>VLOOKUP(data_model[[#This Row],[Currency]],Table3[#All],2,0)*data_model[[#This Row],[Average_Cost_for_two]]</f>
        <v>6</v>
      </c>
      <c r="Z25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74" t="str">
        <f>"Q"&amp;CHOOSE(MONTH(DATE(data_model[[#This Row],[Year Opening]],data_model[[#This Row],[Month Opening]],data_model[[#This Row],[Day Opening]])),1,1,1,2,2,2,3,3,3,4,4,4)</f>
        <v>Q2</v>
      </c>
    </row>
    <row r="2575" spans="1:27" x14ac:dyDescent="0.25">
      <c r="A2575">
        <v>306870</v>
      </c>
      <c r="B2575" t="s">
        <v>13882</v>
      </c>
      <c r="C2575">
        <v>1</v>
      </c>
      <c r="D2575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>
        <v>2016</v>
      </c>
      <c r="U2575">
        <v>5</v>
      </c>
      <c r="V2575">
        <v>4</v>
      </c>
      <c r="W2575" t="s">
        <v>20593</v>
      </c>
      <c r="X2575">
        <v>1.2E-2</v>
      </c>
      <c r="Y2575">
        <f>VLOOKUP(data_model[[#This Row],[Currency]],Table3[#All],2,0)*data_model[[#This Row],[Average_Cost_for_two]]</f>
        <v>6</v>
      </c>
      <c r="Z25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75" t="str">
        <f>"Q"&amp;CHOOSE(MONTH(DATE(data_model[[#This Row],[Year Opening]],data_model[[#This Row],[Month Opening]],data_model[[#This Row],[Day Opening]])),1,1,1,2,2,2,3,3,3,4,4,4)</f>
        <v>Q2</v>
      </c>
    </row>
    <row r="2576" spans="1:27" x14ac:dyDescent="0.25">
      <c r="A2576">
        <v>309140</v>
      </c>
      <c r="B2576" t="s">
        <v>13923</v>
      </c>
      <c r="C2576">
        <v>1</v>
      </c>
      <c r="D2576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>
        <v>2010</v>
      </c>
      <c r="U2576">
        <v>5</v>
      </c>
      <c r="V2576">
        <v>21</v>
      </c>
      <c r="W2576" t="s">
        <v>20593</v>
      </c>
      <c r="X2576">
        <v>1.2E-2</v>
      </c>
      <c r="Y2576">
        <f>VLOOKUP(data_model[[#This Row],[Currency]],Table3[#All],2,0)*data_model[[#This Row],[Average_Cost_for_two]]</f>
        <v>6</v>
      </c>
      <c r="Z25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76" t="str">
        <f>"Q"&amp;CHOOSE(MONTH(DATE(data_model[[#This Row],[Year Opening]],data_model[[#This Row],[Month Opening]],data_model[[#This Row],[Day Opening]])),1,1,1,2,2,2,3,3,3,4,4,4)</f>
        <v>Q2</v>
      </c>
    </row>
    <row r="2577" spans="1:27" x14ac:dyDescent="0.25">
      <c r="A2577">
        <v>307391</v>
      </c>
      <c r="B2577" t="s">
        <v>13961</v>
      </c>
      <c r="C2577">
        <v>1</v>
      </c>
      <c r="D2577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>
        <v>2011</v>
      </c>
      <c r="U2577">
        <v>5</v>
      </c>
      <c r="V2577">
        <v>14</v>
      </c>
      <c r="W2577" t="s">
        <v>20593</v>
      </c>
      <c r="X2577">
        <v>1.2E-2</v>
      </c>
      <c r="Y2577">
        <f>VLOOKUP(data_model[[#This Row],[Currency]],Table3[#All],2,0)*data_model[[#This Row],[Average_Cost_for_two]]</f>
        <v>6</v>
      </c>
      <c r="Z25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77" t="str">
        <f>"Q"&amp;CHOOSE(MONTH(DATE(data_model[[#This Row],[Year Opening]],data_model[[#This Row],[Month Opening]],data_model[[#This Row],[Day Opening]])),1,1,1,2,2,2,3,3,3,4,4,4)</f>
        <v>Q2</v>
      </c>
    </row>
    <row r="2578" spans="1:27" x14ac:dyDescent="0.25">
      <c r="A2578">
        <v>18416877</v>
      </c>
      <c r="B2578" t="s">
        <v>13978</v>
      </c>
      <c r="C2578">
        <v>1</v>
      </c>
      <c r="D2578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>
        <v>2015</v>
      </c>
      <c r="U2578">
        <v>5</v>
      </c>
      <c r="V2578">
        <v>13</v>
      </c>
      <c r="W2578" t="s">
        <v>20593</v>
      </c>
      <c r="X2578">
        <v>1.2E-2</v>
      </c>
      <c r="Y2578">
        <f>VLOOKUP(data_model[[#This Row],[Currency]],Table3[#All],2,0)*data_model[[#This Row],[Average_Cost_for_two]]</f>
        <v>6</v>
      </c>
      <c r="Z25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78" t="str">
        <f>"Q"&amp;CHOOSE(MONTH(DATE(data_model[[#This Row],[Year Opening]],data_model[[#This Row],[Month Opening]],data_model[[#This Row],[Day Opening]])),1,1,1,2,2,2,3,3,3,4,4,4)</f>
        <v>Q2</v>
      </c>
    </row>
    <row r="2579" spans="1:27" x14ac:dyDescent="0.25">
      <c r="A2579">
        <v>18204464</v>
      </c>
      <c r="B2579" t="s">
        <v>2952</v>
      </c>
      <c r="C2579">
        <v>1</v>
      </c>
      <c r="D2579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>
        <v>2016</v>
      </c>
      <c r="U2579">
        <v>5</v>
      </c>
      <c r="V2579">
        <v>17</v>
      </c>
      <c r="W2579" t="s">
        <v>20593</v>
      </c>
      <c r="X2579">
        <v>1.2E-2</v>
      </c>
      <c r="Y2579">
        <f>VLOOKUP(data_model[[#This Row],[Currency]],Table3[#All],2,0)*data_model[[#This Row],[Average_Cost_for_two]]</f>
        <v>6</v>
      </c>
      <c r="Z25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79" t="str">
        <f>"Q"&amp;CHOOSE(MONTH(DATE(data_model[[#This Row],[Year Opening]],data_model[[#This Row],[Month Opening]],data_model[[#This Row],[Day Opening]])),1,1,1,2,2,2,3,3,3,4,4,4)</f>
        <v>Q2</v>
      </c>
    </row>
    <row r="2580" spans="1:27" x14ac:dyDescent="0.25">
      <c r="A2580">
        <v>171</v>
      </c>
      <c r="B2580" t="s">
        <v>202</v>
      </c>
      <c r="C2580">
        <v>1</v>
      </c>
      <c r="D2580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>
        <v>2014</v>
      </c>
      <c r="U2580">
        <v>4</v>
      </c>
      <c r="V2580">
        <v>16</v>
      </c>
      <c r="W2580" t="s">
        <v>20593</v>
      </c>
      <c r="X2580">
        <v>1.2E-2</v>
      </c>
      <c r="Y2580">
        <f>VLOOKUP(data_model[[#This Row],[Currency]],Table3[#All],2,0)*data_model[[#This Row],[Average_Cost_for_two]]</f>
        <v>6</v>
      </c>
      <c r="Z25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80" t="str">
        <f>"Q"&amp;CHOOSE(MONTH(DATE(data_model[[#This Row],[Year Opening]],data_model[[#This Row],[Month Opening]],data_model[[#This Row],[Day Opening]])),1,1,1,2,2,2,3,3,3,4,4,4)</f>
        <v>Q2</v>
      </c>
    </row>
    <row r="2581" spans="1:27" x14ac:dyDescent="0.25">
      <c r="A2581">
        <v>8453</v>
      </c>
      <c r="B2581" t="s">
        <v>11870</v>
      </c>
      <c r="C2581">
        <v>1</v>
      </c>
      <c r="D258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>
        <v>2011</v>
      </c>
      <c r="U2581">
        <v>4</v>
      </c>
      <c r="V2581">
        <v>18</v>
      </c>
      <c r="W2581" t="s">
        <v>20593</v>
      </c>
      <c r="X2581">
        <v>1.2E-2</v>
      </c>
      <c r="Y2581">
        <f>VLOOKUP(data_model[[#This Row],[Currency]],Table3[#All],2,0)*data_model[[#This Row],[Average_Cost_for_two]]</f>
        <v>6</v>
      </c>
      <c r="Z25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81" t="str">
        <f>"Q"&amp;CHOOSE(MONTH(DATE(data_model[[#This Row],[Year Opening]],data_model[[#This Row],[Month Opening]],data_model[[#This Row],[Day Opening]])),1,1,1,2,2,2,3,3,3,4,4,4)</f>
        <v>Q2</v>
      </c>
    </row>
    <row r="2582" spans="1:27" x14ac:dyDescent="0.25">
      <c r="A2582">
        <v>147</v>
      </c>
      <c r="B2582" t="s">
        <v>466</v>
      </c>
      <c r="C2582">
        <v>1</v>
      </c>
      <c r="D2582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>
        <v>2015</v>
      </c>
      <c r="U2582">
        <v>4</v>
      </c>
      <c r="V2582">
        <v>9</v>
      </c>
      <c r="W2582" t="s">
        <v>20593</v>
      </c>
      <c r="X2582">
        <v>1.2E-2</v>
      </c>
      <c r="Y2582">
        <f>VLOOKUP(data_model[[#This Row],[Currency]],Table3[#All],2,0)*data_model[[#This Row],[Average_Cost_for_two]]</f>
        <v>6</v>
      </c>
      <c r="Z25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82" t="str">
        <f>"Q"&amp;CHOOSE(MONTH(DATE(data_model[[#This Row],[Year Opening]],data_model[[#This Row],[Month Opening]],data_model[[#This Row],[Day Opening]])),1,1,1,2,2,2,3,3,3,4,4,4)</f>
        <v>Q2</v>
      </c>
    </row>
    <row r="2583" spans="1:27" x14ac:dyDescent="0.25">
      <c r="A2583">
        <v>4251</v>
      </c>
      <c r="B2583" t="s">
        <v>11932</v>
      </c>
      <c r="C2583">
        <v>1</v>
      </c>
      <c r="D2583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>
        <v>2011</v>
      </c>
      <c r="U2583">
        <v>4</v>
      </c>
      <c r="V2583">
        <v>21</v>
      </c>
      <c r="W2583" t="s">
        <v>20593</v>
      </c>
      <c r="X2583">
        <v>1.2E-2</v>
      </c>
      <c r="Y2583">
        <f>VLOOKUP(data_model[[#This Row],[Currency]],Table3[#All],2,0)*data_model[[#This Row],[Average_Cost_for_two]]</f>
        <v>6</v>
      </c>
      <c r="Z25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83" t="str">
        <f>"Q"&amp;CHOOSE(MONTH(DATE(data_model[[#This Row],[Year Opening]],data_model[[#This Row],[Month Opening]],data_model[[#This Row],[Day Opening]])),1,1,1,2,2,2,3,3,3,4,4,4)</f>
        <v>Q2</v>
      </c>
    </row>
    <row r="2584" spans="1:27" x14ac:dyDescent="0.25">
      <c r="A2584">
        <v>300561</v>
      </c>
      <c r="B2584" t="s">
        <v>11958</v>
      </c>
      <c r="C2584">
        <v>1</v>
      </c>
      <c r="D2584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>
        <v>2015</v>
      </c>
      <c r="U2584">
        <v>4</v>
      </c>
      <c r="V2584">
        <v>26</v>
      </c>
      <c r="W2584" t="s">
        <v>20593</v>
      </c>
      <c r="X2584">
        <v>1.2E-2</v>
      </c>
      <c r="Y2584">
        <f>VLOOKUP(data_model[[#This Row],[Currency]],Table3[#All],2,0)*data_model[[#This Row],[Average_Cost_for_two]]</f>
        <v>6</v>
      </c>
      <c r="Z25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84" t="str">
        <f>"Q"&amp;CHOOSE(MONTH(DATE(data_model[[#This Row],[Year Opening]],data_model[[#This Row],[Month Opening]],data_model[[#This Row],[Day Opening]])),1,1,1,2,2,2,3,3,3,4,4,4)</f>
        <v>Q2</v>
      </c>
    </row>
    <row r="2585" spans="1:27" x14ac:dyDescent="0.25">
      <c r="A2585">
        <v>307785</v>
      </c>
      <c r="B2585" t="s">
        <v>466</v>
      </c>
      <c r="C2585">
        <v>1</v>
      </c>
      <c r="D2585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>
        <v>2011</v>
      </c>
      <c r="U2585">
        <v>4</v>
      </c>
      <c r="V2585">
        <v>25</v>
      </c>
      <c r="W2585" t="s">
        <v>20593</v>
      </c>
      <c r="X2585">
        <v>1.2E-2</v>
      </c>
      <c r="Y2585">
        <f>VLOOKUP(data_model[[#This Row],[Currency]],Table3[#All],2,0)*data_model[[#This Row],[Average_Cost_for_two]]</f>
        <v>6</v>
      </c>
      <c r="Z25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85" t="str">
        <f>"Q"&amp;CHOOSE(MONTH(DATE(data_model[[#This Row],[Year Opening]],data_model[[#This Row],[Month Opening]],data_model[[#This Row],[Day Opening]])),1,1,1,2,2,2,3,3,3,4,4,4)</f>
        <v>Q2</v>
      </c>
    </row>
    <row r="2586" spans="1:27" x14ac:dyDescent="0.25">
      <c r="A2586">
        <v>18157402</v>
      </c>
      <c r="B2586" t="s">
        <v>12024</v>
      </c>
      <c r="C2586">
        <v>1</v>
      </c>
      <c r="D2586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>
        <v>2013</v>
      </c>
      <c r="U2586">
        <v>4</v>
      </c>
      <c r="V2586">
        <v>10</v>
      </c>
      <c r="W2586" t="s">
        <v>20593</v>
      </c>
      <c r="X2586">
        <v>1.2E-2</v>
      </c>
      <c r="Y2586">
        <f>VLOOKUP(data_model[[#This Row],[Currency]],Table3[#All],2,0)*data_model[[#This Row],[Average_Cost_for_two]]</f>
        <v>6</v>
      </c>
      <c r="Z25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86" t="str">
        <f>"Q"&amp;CHOOSE(MONTH(DATE(data_model[[#This Row],[Year Opening]],data_model[[#This Row],[Month Opening]],data_model[[#This Row],[Day Opening]])),1,1,1,2,2,2,3,3,3,4,4,4)</f>
        <v>Q2</v>
      </c>
    </row>
    <row r="2587" spans="1:27" x14ac:dyDescent="0.25">
      <c r="A2587">
        <v>18286490</v>
      </c>
      <c r="B2587" t="s">
        <v>12121</v>
      </c>
      <c r="C2587">
        <v>1</v>
      </c>
      <c r="D2587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>
        <v>2015</v>
      </c>
      <c r="U2587">
        <v>4</v>
      </c>
      <c r="V2587">
        <v>25</v>
      </c>
      <c r="W2587" t="s">
        <v>20593</v>
      </c>
      <c r="X2587">
        <v>1.2E-2</v>
      </c>
      <c r="Y2587">
        <f>VLOOKUP(data_model[[#This Row],[Currency]],Table3[#All],2,0)*data_model[[#This Row],[Average_Cost_for_two]]</f>
        <v>6</v>
      </c>
      <c r="Z25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87" t="str">
        <f>"Q"&amp;CHOOSE(MONTH(DATE(data_model[[#This Row],[Year Opening]],data_model[[#This Row],[Month Opening]],data_model[[#This Row],[Day Opening]])),1,1,1,2,2,2,3,3,3,4,4,4)</f>
        <v>Q2</v>
      </c>
    </row>
    <row r="2588" spans="1:27" x14ac:dyDescent="0.25">
      <c r="A2588">
        <v>18203881</v>
      </c>
      <c r="B2588" t="s">
        <v>12150</v>
      </c>
      <c r="C2588">
        <v>1</v>
      </c>
      <c r="D2588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>
        <v>2014</v>
      </c>
      <c r="U2588">
        <v>4</v>
      </c>
      <c r="V2588">
        <v>24</v>
      </c>
      <c r="W2588" t="s">
        <v>20593</v>
      </c>
      <c r="X2588">
        <v>1.2E-2</v>
      </c>
      <c r="Y2588">
        <f>VLOOKUP(data_model[[#This Row],[Currency]],Table3[#All],2,0)*data_model[[#This Row],[Average_Cost_for_two]]</f>
        <v>6</v>
      </c>
      <c r="Z25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88" t="str">
        <f>"Q"&amp;CHOOSE(MONTH(DATE(data_model[[#This Row],[Year Opening]],data_model[[#This Row],[Month Opening]],data_model[[#This Row],[Day Opening]])),1,1,1,2,2,2,3,3,3,4,4,4)</f>
        <v>Q2</v>
      </c>
    </row>
    <row r="2589" spans="1:27" x14ac:dyDescent="0.25">
      <c r="A2589">
        <v>300672</v>
      </c>
      <c r="B2589" t="s">
        <v>5804</v>
      </c>
      <c r="C2589">
        <v>1</v>
      </c>
      <c r="D2589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>
        <v>2010</v>
      </c>
      <c r="U2589">
        <v>4</v>
      </c>
      <c r="V2589">
        <v>8</v>
      </c>
      <c r="W2589" t="s">
        <v>20593</v>
      </c>
      <c r="X2589">
        <v>1.2E-2</v>
      </c>
      <c r="Y2589">
        <f>VLOOKUP(data_model[[#This Row],[Currency]],Table3[#All],2,0)*data_model[[#This Row],[Average_Cost_for_two]]</f>
        <v>6</v>
      </c>
      <c r="Z25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89" t="str">
        <f>"Q"&amp;CHOOSE(MONTH(DATE(data_model[[#This Row],[Year Opening]],data_model[[#This Row],[Month Opening]],data_model[[#This Row],[Day Opening]])),1,1,1,2,2,2,3,3,3,4,4,4)</f>
        <v>Q2</v>
      </c>
    </row>
    <row r="2590" spans="1:27" x14ac:dyDescent="0.25">
      <c r="A2590">
        <v>301242</v>
      </c>
      <c r="B2590" t="s">
        <v>12369</v>
      </c>
      <c r="C2590">
        <v>1</v>
      </c>
      <c r="D2590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>
        <v>2017</v>
      </c>
      <c r="U2590">
        <v>4</v>
      </c>
      <c r="V2590">
        <v>13</v>
      </c>
      <c r="W2590" t="s">
        <v>20593</v>
      </c>
      <c r="X2590">
        <v>1.2E-2</v>
      </c>
      <c r="Y2590">
        <f>VLOOKUP(data_model[[#This Row],[Currency]],Table3[#All],2,0)*data_model[[#This Row],[Average_Cost_for_two]]</f>
        <v>6</v>
      </c>
      <c r="Z25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90" t="str">
        <f>"Q"&amp;CHOOSE(MONTH(DATE(data_model[[#This Row],[Year Opening]],data_model[[#This Row],[Month Opening]],data_model[[#This Row],[Day Opening]])),1,1,1,2,2,2,3,3,3,4,4,4)</f>
        <v>Q2</v>
      </c>
    </row>
    <row r="2591" spans="1:27" x14ac:dyDescent="0.25">
      <c r="A2591">
        <v>300397</v>
      </c>
      <c r="B2591" t="s">
        <v>466</v>
      </c>
      <c r="C2591">
        <v>1</v>
      </c>
      <c r="D259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>
        <v>2014</v>
      </c>
      <c r="U2591">
        <v>4</v>
      </c>
      <c r="V2591">
        <v>1</v>
      </c>
      <c r="W2591" t="s">
        <v>20593</v>
      </c>
      <c r="X2591">
        <v>1.2E-2</v>
      </c>
      <c r="Y2591">
        <f>VLOOKUP(data_model[[#This Row],[Currency]],Table3[#All],2,0)*data_model[[#This Row],[Average_Cost_for_two]]</f>
        <v>6</v>
      </c>
      <c r="Z25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91" t="str">
        <f>"Q"&amp;CHOOSE(MONTH(DATE(data_model[[#This Row],[Year Opening]],data_model[[#This Row],[Month Opening]],data_model[[#This Row],[Day Opening]])),1,1,1,2,2,2,3,3,3,4,4,4)</f>
        <v>Q2</v>
      </c>
    </row>
    <row r="2592" spans="1:27" x14ac:dyDescent="0.25">
      <c r="A2592">
        <v>188</v>
      </c>
      <c r="B2592" t="s">
        <v>202</v>
      </c>
      <c r="C2592">
        <v>1</v>
      </c>
      <c r="D2592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>
        <v>2015</v>
      </c>
      <c r="U2592">
        <v>4</v>
      </c>
      <c r="V2592">
        <v>8</v>
      </c>
      <c r="W2592" t="s">
        <v>20593</v>
      </c>
      <c r="X2592">
        <v>1.2E-2</v>
      </c>
      <c r="Y2592">
        <f>VLOOKUP(data_model[[#This Row],[Currency]],Table3[#All],2,0)*data_model[[#This Row],[Average_Cost_for_two]]</f>
        <v>6</v>
      </c>
      <c r="Z25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92" t="str">
        <f>"Q"&amp;CHOOSE(MONTH(DATE(data_model[[#This Row],[Year Opening]],data_model[[#This Row],[Month Opening]],data_model[[#This Row],[Day Opening]])),1,1,1,2,2,2,3,3,3,4,4,4)</f>
        <v>Q2</v>
      </c>
    </row>
    <row r="2593" spans="1:27" x14ac:dyDescent="0.25">
      <c r="A2593">
        <v>149</v>
      </c>
      <c r="B2593" t="s">
        <v>466</v>
      </c>
      <c r="C2593">
        <v>1</v>
      </c>
      <c r="D2593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>
        <v>2014</v>
      </c>
      <c r="U2593">
        <v>4</v>
      </c>
      <c r="V2593">
        <v>12</v>
      </c>
      <c r="W2593" t="s">
        <v>20593</v>
      </c>
      <c r="X2593">
        <v>1.2E-2</v>
      </c>
      <c r="Y2593">
        <f>VLOOKUP(data_model[[#This Row],[Currency]],Table3[#All],2,0)*data_model[[#This Row],[Average_Cost_for_two]]</f>
        <v>6</v>
      </c>
      <c r="Z25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93" t="str">
        <f>"Q"&amp;CHOOSE(MONTH(DATE(data_model[[#This Row],[Year Opening]],data_model[[#This Row],[Month Opening]],data_model[[#This Row],[Day Opening]])),1,1,1,2,2,2,3,3,3,4,4,4)</f>
        <v>Q2</v>
      </c>
    </row>
    <row r="2594" spans="1:27" x14ac:dyDescent="0.25">
      <c r="A2594">
        <v>1492</v>
      </c>
      <c r="B2594" t="s">
        <v>4148</v>
      </c>
      <c r="C2594">
        <v>1</v>
      </c>
      <c r="D2594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>
        <v>2010</v>
      </c>
      <c r="U2594">
        <v>4</v>
      </c>
      <c r="V2594">
        <v>24</v>
      </c>
      <c r="W2594" t="s">
        <v>20593</v>
      </c>
      <c r="X2594">
        <v>1.2E-2</v>
      </c>
      <c r="Y2594">
        <f>VLOOKUP(data_model[[#This Row],[Currency]],Table3[#All],2,0)*data_model[[#This Row],[Average_Cost_for_two]]</f>
        <v>6</v>
      </c>
      <c r="Z25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94" t="str">
        <f>"Q"&amp;CHOOSE(MONTH(DATE(data_model[[#This Row],[Year Opening]],data_model[[#This Row],[Month Opening]],data_model[[#This Row],[Day Opening]])),1,1,1,2,2,2,3,3,3,4,4,4)</f>
        <v>Q2</v>
      </c>
    </row>
    <row r="2595" spans="1:27" x14ac:dyDescent="0.25">
      <c r="A2595">
        <v>18316173</v>
      </c>
      <c r="B2595" t="s">
        <v>466</v>
      </c>
      <c r="C2595">
        <v>1</v>
      </c>
      <c r="D2595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>
        <v>2014</v>
      </c>
      <c r="U2595">
        <v>4</v>
      </c>
      <c r="V2595">
        <v>19</v>
      </c>
      <c r="W2595" t="s">
        <v>20593</v>
      </c>
      <c r="X2595">
        <v>1.2E-2</v>
      </c>
      <c r="Y2595">
        <f>VLOOKUP(data_model[[#This Row],[Currency]],Table3[#All],2,0)*data_model[[#This Row],[Average_Cost_for_two]]</f>
        <v>6</v>
      </c>
      <c r="Z25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95" t="str">
        <f>"Q"&amp;CHOOSE(MONTH(DATE(data_model[[#This Row],[Year Opening]],data_model[[#This Row],[Month Opening]],data_model[[#This Row],[Day Opening]])),1,1,1,2,2,2,3,3,3,4,4,4)</f>
        <v>Q2</v>
      </c>
    </row>
    <row r="2596" spans="1:27" x14ac:dyDescent="0.25">
      <c r="A2596">
        <v>304018</v>
      </c>
      <c r="B2596" t="s">
        <v>10134</v>
      </c>
      <c r="C2596">
        <v>1</v>
      </c>
      <c r="D2596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>
        <v>2010</v>
      </c>
      <c r="U2596">
        <v>3</v>
      </c>
      <c r="V2596">
        <v>9</v>
      </c>
      <c r="W2596" t="s">
        <v>20593</v>
      </c>
      <c r="X2596">
        <v>1.2E-2</v>
      </c>
      <c r="Y2596">
        <f>VLOOKUP(data_model[[#This Row],[Currency]],Table3[#All],2,0)*data_model[[#This Row],[Average_Cost_for_two]]</f>
        <v>6</v>
      </c>
      <c r="Z25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96" t="str">
        <f>"Q"&amp;CHOOSE(MONTH(DATE(data_model[[#This Row],[Year Opening]],data_model[[#This Row],[Month Opening]],data_model[[#This Row],[Day Opening]])),1,1,1,2,2,2,3,3,3,4,4,4)</f>
        <v>Q1</v>
      </c>
    </row>
    <row r="2597" spans="1:27" x14ac:dyDescent="0.25">
      <c r="A2597">
        <v>410</v>
      </c>
      <c r="B2597" t="s">
        <v>10213</v>
      </c>
      <c r="C2597">
        <v>1</v>
      </c>
      <c r="D2597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>
        <v>2014</v>
      </c>
      <c r="U2597">
        <v>3</v>
      </c>
      <c r="V2597">
        <v>3</v>
      </c>
      <c r="W2597" t="s">
        <v>20593</v>
      </c>
      <c r="X2597">
        <v>1.2E-2</v>
      </c>
      <c r="Y2597">
        <f>VLOOKUP(data_model[[#This Row],[Currency]],Table3[#All],2,0)*data_model[[#This Row],[Average_Cost_for_two]]</f>
        <v>6</v>
      </c>
      <c r="Z25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97" t="str">
        <f>"Q"&amp;CHOOSE(MONTH(DATE(data_model[[#This Row],[Year Opening]],data_model[[#This Row],[Month Opening]],data_model[[#This Row],[Day Opening]])),1,1,1,2,2,2,3,3,3,4,4,4)</f>
        <v>Q1</v>
      </c>
    </row>
    <row r="2598" spans="1:27" x14ac:dyDescent="0.25">
      <c r="A2598">
        <v>18427234</v>
      </c>
      <c r="B2598" t="s">
        <v>10260</v>
      </c>
      <c r="C2598">
        <v>1</v>
      </c>
      <c r="D2598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>
        <v>2018</v>
      </c>
      <c r="U2598">
        <v>3</v>
      </c>
      <c r="V2598">
        <v>9</v>
      </c>
      <c r="W2598" t="s">
        <v>20593</v>
      </c>
      <c r="X2598">
        <v>1.2E-2</v>
      </c>
      <c r="Y2598">
        <f>VLOOKUP(data_model[[#This Row],[Currency]],Table3[#All],2,0)*data_model[[#This Row],[Average_Cost_for_two]]</f>
        <v>6</v>
      </c>
      <c r="Z25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98" t="str">
        <f>"Q"&amp;CHOOSE(MONTH(DATE(data_model[[#This Row],[Year Opening]],data_model[[#This Row],[Month Opening]],data_model[[#This Row],[Day Opening]])),1,1,1,2,2,2,3,3,3,4,4,4)</f>
        <v>Q1</v>
      </c>
    </row>
    <row r="2599" spans="1:27" x14ac:dyDescent="0.25">
      <c r="A2599">
        <v>185</v>
      </c>
      <c r="B2599" t="s">
        <v>202</v>
      </c>
      <c r="C2599">
        <v>1</v>
      </c>
      <c r="D2599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>
        <v>2010</v>
      </c>
      <c r="U2599">
        <v>3</v>
      </c>
      <c r="V2599">
        <v>21</v>
      </c>
      <c r="W2599" t="s">
        <v>20593</v>
      </c>
      <c r="X2599">
        <v>1.2E-2</v>
      </c>
      <c r="Y2599">
        <f>VLOOKUP(data_model[[#This Row],[Currency]],Table3[#All],2,0)*data_model[[#This Row],[Average_Cost_for_two]]</f>
        <v>6</v>
      </c>
      <c r="Z25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99" t="str">
        <f>"Q"&amp;CHOOSE(MONTH(DATE(data_model[[#This Row],[Year Opening]],data_model[[#This Row],[Month Opening]],data_model[[#This Row],[Day Opening]])),1,1,1,2,2,2,3,3,3,4,4,4)</f>
        <v>Q1</v>
      </c>
    </row>
    <row r="2600" spans="1:27" x14ac:dyDescent="0.25">
      <c r="A2600">
        <v>412</v>
      </c>
      <c r="B2600" t="s">
        <v>10213</v>
      </c>
      <c r="C2600">
        <v>1</v>
      </c>
      <c r="D2600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>
        <v>2014</v>
      </c>
      <c r="U2600">
        <v>3</v>
      </c>
      <c r="V2600">
        <v>8</v>
      </c>
      <c r="W2600" t="s">
        <v>20593</v>
      </c>
      <c r="X2600">
        <v>1.2E-2</v>
      </c>
      <c r="Y2600">
        <f>VLOOKUP(data_model[[#This Row],[Currency]],Table3[#All],2,0)*data_model[[#This Row],[Average_Cost_for_two]]</f>
        <v>6</v>
      </c>
      <c r="Z26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00" t="str">
        <f>"Q"&amp;CHOOSE(MONTH(DATE(data_model[[#This Row],[Year Opening]],data_model[[#This Row],[Month Opening]],data_model[[#This Row],[Day Opening]])),1,1,1,2,2,2,3,3,3,4,4,4)</f>
        <v>Q1</v>
      </c>
    </row>
    <row r="2601" spans="1:27" x14ac:dyDescent="0.25">
      <c r="A2601">
        <v>18400728</v>
      </c>
      <c r="B2601" t="s">
        <v>453</v>
      </c>
      <c r="C2601">
        <v>1</v>
      </c>
      <c r="D260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>
        <v>2011</v>
      </c>
      <c r="U2601">
        <v>3</v>
      </c>
      <c r="V2601">
        <v>12</v>
      </c>
      <c r="W2601" t="s">
        <v>20593</v>
      </c>
      <c r="X2601">
        <v>1.2E-2</v>
      </c>
      <c r="Y2601">
        <f>VLOOKUP(data_model[[#This Row],[Currency]],Table3[#All],2,0)*data_model[[#This Row],[Average_Cost_for_two]]</f>
        <v>6</v>
      </c>
      <c r="Z26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01" t="str">
        <f>"Q"&amp;CHOOSE(MONTH(DATE(data_model[[#This Row],[Year Opening]],data_model[[#This Row],[Month Opening]],data_model[[#This Row],[Day Opening]])),1,1,1,2,2,2,3,3,3,4,4,4)</f>
        <v>Q1</v>
      </c>
    </row>
    <row r="2602" spans="1:27" x14ac:dyDescent="0.25">
      <c r="A2602">
        <v>4725</v>
      </c>
      <c r="B2602" t="s">
        <v>6798</v>
      </c>
      <c r="C2602">
        <v>1</v>
      </c>
      <c r="D2602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>
        <v>2016</v>
      </c>
      <c r="U2602">
        <v>3</v>
      </c>
      <c r="V2602">
        <v>22</v>
      </c>
      <c r="W2602" t="s">
        <v>20593</v>
      </c>
      <c r="X2602">
        <v>1.2E-2</v>
      </c>
      <c r="Y2602">
        <f>VLOOKUP(data_model[[#This Row],[Currency]],Table3[#All],2,0)*data_model[[#This Row],[Average_Cost_for_two]]</f>
        <v>6</v>
      </c>
      <c r="Z26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02" t="str">
        <f>"Q"&amp;CHOOSE(MONTH(DATE(data_model[[#This Row],[Year Opening]],data_model[[#This Row],[Month Opening]],data_model[[#This Row],[Day Opening]])),1,1,1,2,2,2,3,3,3,4,4,4)</f>
        <v>Q1</v>
      </c>
    </row>
    <row r="2603" spans="1:27" x14ac:dyDescent="0.25">
      <c r="A2603">
        <v>304986</v>
      </c>
      <c r="B2603" t="s">
        <v>8928</v>
      </c>
      <c r="C2603">
        <v>1</v>
      </c>
      <c r="D2603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>
        <v>2012</v>
      </c>
      <c r="U2603">
        <v>3</v>
      </c>
      <c r="V2603">
        <v>18</v>
      </c>
      <c r="W2603" t="s">
        <v>20593</v>
      </c>
      <c r="X2603">
        <v>1.2E-2</v>
      </c>
      <c r="Y2603">
        <f>VLOOKUP(data_model[[#This Row],[Currency]],Table3[#All],2,0)*data_model[[#This Row],[Average_Cost_for_two]]</f>
        <v>6</v>
      </c>
      <c r="Z26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03" t="str">
        <f>"Q"&amp;CHOOSE(MONTH(DATE(data_model[[#This Row],[Year Opening]],data_model[[#This Row],[Month Opening]],data_model[[#This Row],[Day Opening]])),1,1,1,2,2,2,3,3,3,4,4,4)</f>
        <v>Q1</v>
      </c>
    </row>
    <row r="2604" spans="1:27" x14ac:dyDescent="0.25">
      <c r="A2604">
        <v>312223</v>
      </c>
      <c r="B2604" t="s">
        <v>453</v>
      </c>
      <c r="C2604">
        <v>1</v>
      </c>
      <c r="D2604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>
        <v>2016</v>
      </c>
      <c r="U2604">
        <v>3</v>
      </c>
      <c r="V2604">
        <v>27</v>
      </c>
      <c r="W2604" t="s">
        <v>20593</v>
      </c>
      <c r="X2604">
        <v>1.2E-2</v>
      </c>
      <c r="Y2604">
        <f>VLOOKUP(data_model[[#This Row],[Currency]],Table3[#All],2,0)*data_model[[#This Row],[Average_Cost_for_two]]</f>
        <v>6</v>
      </c>
      <c r="Z26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04" t="str">
        <f>"Q"&amp;CHOOSE(MONTH(DATE(data_model[[#This Row],[Year Opening]],data_model[[#This Row],[Month Opening]],data_model[[#This Row],[Day Opening]])),1,1,1,2,2,2,3,3,3,4,4,4)</f>
        <v>Q1</v>
      </c>
    </row>
    <row r="2605" spans="1:27" x14ac:dyDescent="0.25">
      <c r="A2605">
        <v>18237341</v>
      </c>
      <c r="B2605" t="s">
        <v>10690</v>
      </c>
      <c r="C2605">
        <v>1</v>
      </c>
      <c r="D2605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>
        <v>2018</v>
      </c>
      <c r="U2605">
        <v>3</v>
      </c>
      <c r="V2605">
        <v>11</v>
      </c>
      <c r="W2605" t="s">
        <v>20593</v>
      </c>
      <c r="X2605">
        <v>1.2E-2</v>
      </c>
      <c r="Y2605">
        <f>VLOOKUP(data_model[[#This Row],[Currency]],Table3[#All],2,0)*data_model[[#This Row],[Average_Cost_for_two]]</f>
        <v>6</v>
      </c>
      <c r="Z26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05" t="str">
        <f>"Q"&amp;CHOOSE(MONTH(DATE(data_model[[#This Row],[Year Opening]],data_model[[#This Row],[Month Opening]],data_model[[#This Row],[Day Opening]])),1,1,1,2,2,2,3,3,3,4,4,4)</f>
        <v>Q1</v>
      </c>
    </row>
    <row r="2606" spans="1:27" x14ac:dyDescent="0.25">
      <c r="A2606">
        <v>304976</v>
      </c>
      <c r="B2606" t="s">
        <v>10756</v>
      </c>
      <c r="C2606">
        <v>1</v>
      </c>
      <c r="D2606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>
        <v>2016</v>
      </c>
      <c r="U2606">
        <v>3</v>
      </c>
      <c r="V2606">
        <v>11</v>
      </c>
      <c r="W2606" t="s">
        <v>20593</v>
      </c>
      <c r="X2606">
        <v>1.2E-2</v>
      </c>
      <c r="Y2606">
        <f>VLOOKUP(data_model[[#This Row],[Currency]],Table3[#All],2,0)*data_model[[#This Row],[Average_Cost_for_two]]</f>
        <v>6</v>
      </c>
      <c r="Z26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06" t="str">
        <f>"Q"&amp;CHOOSE(MONTH(DATE(data_model[[#This Row],[Year Opening]],data_model[[#This Row],[Month Opening]],data_model[[#This Row],[Day Opening]])),1,1,1,2,2,2,3,3,3,4,4,4)</f>
        <v>Q1</v>
      </c>
    </row>
    <row r="2607" spans="1:27" x14ac:dyDescent="0.25">
      <c r="A2607">
        <v>18128871</v>
      </c>
      <c r="B2607" t="s">
        <v>10891</v>
      </c>
      <c r="C2607">
        <v>1</v>
      </c>
      <c r="D2607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>
        <v>2014</v>
      </c>
      <c r="U2607">
        <v>3</v>
      </c>
      <c r="V2607">
        <v>28</v>
      </c>
      <c r="W2607" t="s">
        <v>20593</v>
      </c>
      <c r="X2607">
        <v>1.2E-2</v>
      </c>
      <c r="Y2607">
        <f>VLOOKUP(data_model[[#This Row],[Currency]],Table3[#All],2,0)*data_model[[#This Row],[Average_Cost_for_two]]</f>
        <v>6</v>
      </c>
      <c r="Z26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07" t="str">
        <f>"Q"&amp;CHOOSE(MONTH(DATE(data_model[[#This Row],[Year Opening]],data_model[[#This Row],[Month Opening]],data_model[[#This Row],[Day Opening]])),1,1,1,2,2,2,3,3,3,4,4,4)</f>
        <v>Q1</v>
      </c>
    </row>
    <row r="2608" spans="1:27" x14ac:dyDescent="0.25">
      <c r="A2608">
        <v>18337782</v>
      </c>
      <c r="B2608" t="s">
        <v>8480</v>
      </c>
      <c r="C2608">
        <v>1</v>
      </c>
      <c r="D2608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>
        <v>2014</v>
      </c>
      <c r="U2608">
        <v>2</v>
      </c>
      <c r="V2608">
        <v>22</v>
      </c>
      <c r="W2608" t="s">
        <v>20593</v>
      </c>
      <c r="X2608">
        <v>1.2E-2</v>
      </c>
      <c r="Y2608">
        <f>VLOOKUP(data_model[[#This Row],[Currency]],Table3[#All],2,0)*data_model[[#This Row],[Average_Cost_for_two]]</f>
        <v>6</v>
      </c>
      <c r="Z26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08" t="str">
        <f>"Q"&amp;CHOOSE(MONTH(DATE(data_model[[#This Row],[Year Opening]],data_model[[#This Row],[Month Opening]],data_model[[#This Row],[Day Opening]])),1,1,1,2,2,2,3,3,3,4,4,4)</f>
        <v>Q1</v>
      </c>
    </row>
    <row r="2609" spans="1:27" x14ac:dyDescent="0.25">
      <c r="A2609">
        <v>302156</v>
      </c>
      <c r="B2609" t="s">
        <v>466</v>
      </c>
      <c r="C2609">
        <v>1</v>
      </c>
      <c r="D2609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>
        <v>2015</v>
      </c>
      <c r="U2609">
        <v>2</v>
      </c>
      <c r="V2609">
        <v>27</v>
      </c>
      <c r="W2609" t="s">
        <v>20593</v>
      </c>
      <c r="X2609">
        <v>1.2E-2</v>
      </c>
      <c r="Y2609">
        <f>VLOOKUP(data_model[[#This Row],[Currency]],Table3[#All],2,0)*data_model[[#This Row],[Average_Cost_for_two]]</f>
        <v>6</v>
      </c>
      <c r="Z26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09" t="str">
        <f>"Q"&amp;CHOOSE(MONTH(DATE(data_model[[#This Row],[Year Opening]],data_model[[#This Row],[Month Opening]],data_model[[#This Row],[Day Opening]])),1,1,1,2,2,2,3,3,3,4,4,4)</f>
        <v>Q1</v>
      </c>
    </row>
    <row r="2610" spans="1:27" x14ac:dyDescent="0.25">
      <c r="A2610">
        <v>900</v>
      </c>
      <c r="B2610" t="s">
        <v>7553</v>
      </c>
      <c r="C2610">
        <v>1</v>
      </c>
      <c r="D2610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>
        <v>2011</v>
      </c>
      <c r="U2610">
        <v>2</v>
      </c>
      <c r="V2610">
        <v>27</v>
      </c>
      <c r="W2610" t="s">
        <v>20593</v>
      </c>
      <c r="X2610">
        <v>1.2E-2</v>
      </c>
      <c r="Y2610">
        <f>VLOOKUP(data_model[[#This Row],[Currency]],Table3[#All],2,0)*data_model[[#This Row],[Average_Cost_for_two]]</f>
        <v>6</v>
      </c>
      <c r="Z26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10" t="str">
        <f>"Q"&amp;CHOOSE(MONTH(DATE(data_model[[#This Row],[Year Opening]],data_model[[#This Row],[Month Opening]],data_model[[#This Row],[Day Opening]])),1,1,1,2,2,2,3,3,3,4,4,4)</f>
        <v>Q1</v>
      </c>
    </row>
    <row r="2611" spans="1:27" x14ac:dyDescent="0.25">
      <c r="A2611">
        <v>306247</v>
      </c>
      <c r="B2611" t="s">
        <v>466</v>
      </c>
      <c r="C2611">
        <v>1</v>
      </c>
      <c r="D261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>
        <v>2014</v>
      </c>
      <c r="U2611">
        <v>2</v>
      </c>
      <c r="V2611">
        <v>20</v>
      </c>
      <c r="W2611" t="s">
        <v>20593</v>
      </c>
      <c r="X2611">
        <v>1.2E-2</v>
      </c>
      <c r="Y2611">
        <f>VLOOKUP(data_model[[#This Row],[Currency]],Table3[#All],2,0)*data_model[[#This Row],[Average_Cost_for_two]]</f>
        <v>6</v>
      </c>
      <c r="Z26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11" t="str">
        <f>"Q"&amp;CHOOSE(MONTH(DATE(data_model[[#This Row],[Year Opening]],data_model[[#This Row],[Month Opening]],data_model[[#This Row],[Day Opening]])),1,1,1,2,2,2,3,3,3,4,4,4)</f>
        <v>Q1</v>
      </c>
    </row>
    <row r="2612" spans="1:27" x14ac:dyDescent="0.25">
      <c r="A2612">
        <v>301361</v>
      </c>
      <c r="B2612" t="s">
        <v>8928</v>
      </c>
      <c r="C2612">
        <v>1</v>
      </c>
      <c r="D2612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>
        <v>2017</v>
      </c>
      <c r="U2612">
        <v>2</v>
      </c>
      <c r="V2612">
        <v>26</v>
      </c>
      <c r="W2612" t="s">
        <v>20593</v>
      </c>
      <c r="X2612">
        <v>1.2E-2</v>
      </c>
      <c r="Y2612">
        <f>VLOOKUP(data_model[[#This Row],[Currency]],Table3[#All],2,0)*data_model[[#This Row],[Average_Cost_for_two]]</f>
        <v>6</v>
      </c>
      <c r="Z26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12" t="str">
        <f>"Q"&amp;CHOOSE(MONTH(DATE(data_model[[#This Row],[Year Opening]],data_model[[#This Row],[Month Opening]],data_model[[#This Row],[Day Opening]])),1,1,1,2,2,2,3,3,3,4,4,4)</f>
        <v>Q1</v>
      </c>
    </row>
    <row r="2613" spans="1:27" x14ac:dyDescent="0.25">
      <c r="A2613">
        <v>8379</v>
      </c>
      <c r="B2613" t="s">
        <v>4148</v>
      </c>
      <c r="C2613">
        <v>1</v>
      </c>
      <c r="D2613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>
        <v>2010</v>
      </c>
      <c r="U2613">
        <v>2</v>
      </c>
      <c r="V2613">
        <v>10</v>
      </c>
      <c r="W2613" t="s">
        <v>20593</v>
      </c>
      <c r="X2613">
        <v>1.2E-2</v>
      </c>
      <c r="Y2613">
        <f>VLOOKUP(data_model[[#This Row],[Currency]],Table3[#All],2,0)*data_model[[#This Row],[Average_Cost_for_two]]</f>
        <v>6</v>
      </c>
      <c r="Z26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13" t="str">
        <f>"Q"&amp;CHOOSE(MONTH(DATE(data_model[[#This Row],[Year Opening]],data_model[[#This Row],[Month Opening]],data_model[[#This Row],[Day Opening]])),1,1,1,2,2,2,3,3,3,4,4,4)</f>
        <v>Q1</v>
      </c>
    </row>
    <row r="2614" spans="1:27" x14ac:dyDescent="0.25">
      <c r="A2614">
        <v>313443</v>
      </c>
      <c r="B2614" t="s">
        <v>9063</v>
      </c>
      <c r="C2614">
        <v>1</v>
      </c>
      <c r="D2614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>
        <v>2018</v>
      </c>
      <c r="U2614">
        <v>2</v>
      </c>
      <c r="V2614">
        <v>5</v>
      </c>
      <c r="W2614" t="s">
        <v>20593</v>
      </c>
      <c r="X2614">
        <v>1.2E-2</v>
      </c>
      <c r="Y2614">
        <f>VLOOKUP(data_model[[#This Row],[Currency]],Table3[#All],2,0)*data_model[[#This Row],[Average_Cost_for_two]]</f>
        <v>6</v>
      </c>
      <c r="Z26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14" t="str">
        <f>"Q"&amp;CHOOSE(MONTH(DATE(data_model[[#This Row],[Year Opening]],data_model[[#This Row],[Month Opening]],data_model[[#This Row],[Day Opening]])),1,1,1,2,2,2,3,3,3,4,4,4)</f>
        <v>Q1</v>
      </c>
    </row>
    <row r="2615" spans="1:27" x14ac:dyDescent="0.25">
      <c r="A2615">
        <v>18254520</v>
      </c>
      <c r="B2615" t="s">
        <v>2277</v>
      </c>
      <c r="C2615">
        <v>1</v>
      </c>
      <c r="D2615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>
        <v>2018</v>
      </c>
      <c r="U2615">
        <v>2</v>
      </c>
      <c r="V2615">
        <v>3</v>
      </c>
      <c r="W2615" t="s">
        <v>20593</v>
      </c>
      <c r="X2615">
        <v>1.2E-2</v>
      </c>
      <c r="Y2615">
        <f>VLOOKUP(data_model[[#This Row],[Currency]],Table3[#All],2,0)*data_model[[#This Row],[Average_Cost_for_two]]</f>
        <v>6</v>
      </c>
      <c r="Z26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15" t="str">
        <f>"Q"&amp;CHOOSE(MONTH(DATE(data_model[[#This Row],[Year Opening]],data_model[[#This Row],[Month Opening]],data_model[[#This Row],[Day Opening]])),1,1,1,2,2,2,3,3,3,4,4,4)</f>
        <v>Q1</v>
      </c>
    </row>
    <row r="2616" spans="1:27" x14ac:dyDescent="0.25">
      <c r="A2616">
        <v>18369771</v>
      </c>
      <c r="B2616" t="s">
        <v>9096</v>
      </c>
      <c r="C2616">
        <v>1</v>
      </c>
      <c r="D2616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>
        <v>2014</v>
      </c>
      <c r="U2616">
        <v>2</v>
      </c>
      <c r="V2616">
        <v>27</v>
      </c>
      <c r="W2616" t="s">
        <v>20593</v>
      </c>
      <c r="X2616">
        <v>1.2E-2</v>
      </c>
      <c r="Y2616">
        <f>VLOOKUP(data_model[[#This Row],[Currency]],Table3[#All],2,0)*data_model[[#This Row],[Average_Cost_for_two]]</f>
        <v>6</v>
      </c>
      <c r="Z26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16" t="str">
        <f>"Q"&amp;CHOOSE(MONTH(DATE(data_model[[#This Row],[Year Opening]],data_model[[#This Row],[Month Opening]],data_model[[#This Row],[Day Opening]])),1,1,1,2,2,2,3,3,3,4,4,4)</f>
        <v>Q1</v>
      </c>
    </row>
    <row r="2617" spans="1:27" x14ac:dyDescent="0.25">
      <c r="A2617">
        <v>3507</v>
      </c>
      <c r="B2617" t="s">
        <v>466</v>
      </c>
      <c r="C2617">
        <v>1</v>
      </c>
      <c r="D2617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>
        <v>2016</v>
      </c>
      <c r="U2617">
        <v>2</v>
      </c>
      <c r="V2617">
        <v>14</v>
      </c>
      <c r="W2617" t="s">
        <v>20593</v>
      </c>
      <c r="X2617">
        <v>1.2E-2</v>
      </c>
      <c r="Y2617">
        <f>VLOOKUP(data_model[[#This Row],[Currency]],Table3[#All],2,0)*data_model[[#This Row],[Average_Cost_for_two]]</f>
        <v>6</v>
      </c>
      <c r="Z26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17" t="str">
        <f>"Q"&amp;CHOOSE(MONTH(DATE(data_model[[#This Row],[Year Opening]],data_model[[#This Row],[Month Opening]],data_model[[#This Row],[Day Opening]])),1,1,1,2,2,2,3,3,3,4,4,4)</f>
        <v>Q1</v>
      </c>
    </row>
    <row r="2618" spans="1:27" x14ac:dyDescent="0.25">
      <c r="A2618">
        <v>582</v>
      </c>
      <c r="B2618" t="s">
        <v>6898</v>
      </c>
      <c r="C2618">
        <v>1</v>
      </c>
      <c r="D2618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>
        <v>2013</v>
      </c>
      <c r="U2618">
        <v>1</v>
      </c>
      <c r="V2618">
        <v>13</v>
      </c>
      <c r="W2618" t="s">
        <v>20593</v>
      </c>
      <c r="X2618">
        <v>1.2E-2</v>
      </c>
      <c r="Y2618">
        <f>VLOOKUP(data_model[[#This Row],[Currency]],Table3[#All],2,0)*data_model[[#This Row],[Average_Cost_for_two]]</f>
        <v>6</v>
      </c>
      <c r="Z26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18" t="str">
        <f>"Q"&amp;CHOOSE(MONTH(DATE(data_model[[#This Row],[Year Opening]],data_model[[#This Row],[Month Opening]],data_model[[#This Row],[Day Opening]])),1,1,1,2,2,2,3,3,3,4,4,4)</f>
        <v>Q1</v>
      </c>
    </row>
    <row r="2619" spans="1:27" x14ac:dyDescent="0.25">
      <c r="A2619">
        <v>4092</v>
      </c>
      <c r="B2619" t="s">
        <v>6958</v>
      </c>
      <c r="C2619">
        <v>1</v>
      </c>
      <c r="D2619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>
        <v>2017</v>
      </c>
      <c r="U2619">
        <v>1</v>
      </c>
      <c r="V2619">
        <v>8</v>
      </c>
      <c r="W2619" t="s">
        <v>20593</v>
      </c>
      <c r="X2619">
        <v>1.2E-2</v>
      </c>
      <c r="Y2619">
        <f>VLOOKUP(data_model[[#This Row],[Currency]],Table3[#All],2,0)*data_model[[#This Row],[Average_Cost_for_two]]</f>
        <v>6</v>
      </c>
      <c r="Z26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19" t="str">
        <f>"Q"&amp;CHOOSE(MONTH(DATE(data_model[[#This Row],[Year Opening]],data_model[[#This Row],[Month Opening]],data_model[[#This Row],[Day Opening]])),1,1,1,2,2,2,3,3,3,4,4,4)</f>
        <v>Q1</v>
      </c>
    </row>
    <row r="2620" spans="1:27" x14ac:dyDescent="0.25">
      <c r="A2620">
        <v>18313122</v>
      </c>
      <c r="B2620" t="s">
        <v>7047</v>
      </c>
      <c r="C2620">
        <v>1</v>
      </c>
      <c r="D2620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>
        <v>2014</v>
      </c>
      <c r="U2620">
        <v>1</v>
      </c>
      <c r="V2620">
        <v>21</v>
      </c>
      <c r="W2620" t="s">
        <v>20593</v>
      </c>
      <c r="X2620">
        <v>1.2E-2</v>
      </c>
      <c r="Y2620">
        <f>VLOOKUP(data_model[[#This Row],[Currency]],Table3[#All],2,0)*data_model[[#This Row],[Average_Cost_for_two]]</f>
        <v>6</v>
      </c>
      <c r="Z26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20" t="str">
        <f>"Q"&amp;CHOOSE(MONTH(DATE(data_model[[#This Row],[Year Opening]],data_model[[#This Row],[Month Opening]],data_model[[#This Row],[Day Opening]])),1,1,1,2,2,2,3,3,3,4,4,4)</f>
        <v>Q1</v>
      </c>
    </row>
    <row r="2621" spans="1:27" x14ac:dyDescent="0.25">
      <c r="A2621">
        <v>311616</v>
      </c>
      <c r="B2621" t="s">
        <v>466</v>
      </c>
      <c r="C2621">
        <v>1</v>
      </c>
      <c r="D262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>
        <v>2012</v>
      </c>
      <c r="U2621">
        <v>1</v>
      </c>
      <c r="V2621">
        <v>1</v>
      </c>
      <c r="W2621" t="s">
        <v>20593</v>
      </c>
      <c r="X2621">
        <v>1.2E-2</v>
      </c>
      <c r="Y2621">
        <f>VLOOKUP(data_model[[#This Row],[Currency]],Table3[#All],2,0)*data_model[[#This Row],[Average_Cost_for_two]]</f>
        <v>6</v>
      </c>
      <c r="Z26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21" t="str">
        <f>"Q"&amp;CHOOSE(MONTH(DATE(data_model[[#This Row],[Year Opening]],data_model[[#This Row],[Month Opening]],data_model[[#This Row],[Day Opening]])),1,1,1,2,2,2,3,3,3,4,4,4)</f>
        <v>Q1</v>
      </c>
    </row>
    <row r="2622" spans="1:27" x14ac:dyDescent="0.25">
      <c r="A2622">
        <v>9700</v>
      </c>
      <c r="B2622" t="s">
        <v>466</v>
      </c>
      <c r="C2622">
        <v>1</v>
      </c>
      <c r="D2622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>
        <v>2018</v>
      </c>
      <c r="U2622">
        <v>1</v>
      </c>
      <c r="V2622">
        <v>26</v>
      </c>
      <c r="W2622" t="s">
        <v>20593</v>
      </c>
      <c r="X2622">
        <v>1.2E-2</v>
      </c>
      <c r="Y2622">
        <f>VLOOKUP(data_model[[#This Row],[Currency]],Table3[#All],2,0)*data_model[[#This Row],[Average_Cost_for_two]]</f>
        <v>6</v>
      </c>
      <c r="Z26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22" t="str">
        <f>"Q"&amp;CHOOSE(MONTH(DATE(data_model[[#This Row],[Year Opening]],data_model[[#This Row],[Month Opening]],data_model[[#This Row],[Day Opening]])),1,1,1,2,2,2,3,3,3,4,4,4)</f>
        <v>Q1</v>
      </c>
    </row>
    <row r="2623" spans="1:27" x14ac:dyDescent="0.25">
      <c r="A2623">
        <v>154</v>
      </c>
      <c r="B2623" t="s">
        <v>466</v>
      </c>
      <c r="C2623">
        <v>1</v>
      </c>
      <c r="D2623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>
        <v>2011</v>
      </c>
      <c r="U2623">
        <v>1</v>
      </c>
      <c r="V2623">
        <v>3</v>
      </c>
      <c r="W2623" t="s">
        <v>20593</v>
      </c>
      <c r="X2623">
        <v>1.2E-2</v>
      </c>
      <c r="Y2623">
        <f>VLOOKUP(data_model[[#This Row],[Currency]],Table3[#All],2,0)*data_model[[#This Row],[Average_Cost_for_two]]</f>
        <v>6</v>
      </c>
      <c r="Z26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23" t="str">
        <f>"Q"&amp;CHOOSE(MONTH(DATE(data_model[[#This Row],[Year Opening]],data_model[[#This Row],[Month Opening]],data_model[[#This Row],[Day Opening]])),1,1,1,2,2,2,3,3,3,4,4,4)</f>
        <v>Q1</v>
      </c>
    </row>
    <row r="2624" spans="1:27" x14ac:dyDescent="0.25">
      <c r="A2624">
        <v>4939</v>
      </c>
      <c r="B2624" t="s">
        <v>7240</v>
      </c>
      <c r="C2624">
        <v>1</v>
      </c>
      <c r="D2624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>
        <v>2010</v>
      </c>
      <c r="U2624">
        <v>1</v>
      </c>
      <c r="V2624">
        <v>4</v>
      </c>
      <c r="W2624" t="s">
        <v>20593</v>
      </c>
      <c r="X2624">
        <v>1.2E-2</v>
      </c>
      <c r="Y2624">
        <f>VLOOKUP(data_model[[#This Row],[Currency]],Table3[#All],2,0)*data_model[[#This Row],[Average_Cost_for_two]]</f>
        <v>6</v>
      </c>
      <c r="Z26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24" t="str">
        <f>"Q"&amp;CHOOSE(MONTH(DATE(data_model[[#This Row],[Year Opening]],data_model[[#This Row],[Month Opening]],data_model[[#This Row],[Day Opening]])),1,1,1,2,2,2,3,3,3,4,4,4)</f>
        <v>Q1</v>
      </c>
    </row>
    <row r="2625" spans="1:27" x14ac:dyDescent="0.25">
      <c r="A2625">
        <v>301190</v>
      </c>
      <c r="B2625" t="s">
        <v>466</v>
      </c>
      <c r="C2625">
        <v>1</v>
      </c>
      <c r="D2625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>
        <v>2015</v>
      </c>
      <c r="U2625">
        <v>1</v>
      </c>
      <c r="V2625">
        <v>16</v>
      </c>
      <c r="W2625" t="s">
        <v>20593</v>
      </c>
      <c r="X2625">
        <v>1.2E-2</v>
      </c>
      <c r="Y2625">
        <f>VLOOKUP(data_model[[#This Row],[Currency]],Table3[#All],2,0)*data_model[[#This Row],[Average_Cost_for_two]]</f>
        <v>6</v>
      </c>
      <c r="Z26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25" t="str">
        <f>"Q"&amp;CHOOSE(MONTH(DATE(data_model[[#This Row],[Year Opening]],data_model[[#This Row],[Month Opening]],data_model[[#This Row],[Day Opening]])),1,1,1,2,2,2,3,3,3,4,4,4)</f>
        <v>Q1</v>
      </c>
    </row>
    <row r="2626" spans="1:27" x14ac:dyDescent="0.25">
      <c r="A2626">
        <v>312913</v>
      </c>
      <c r="B2626" t="s">
        <v>7403</v>
      </c>
      <c r="C2626">
        <v>1</v>
      </c>
      <c r="D2626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>
        <v>2017</v>
      </c>
      <c r="U2626">
        <v>1</v>
      </c>
      <c r="V2626">
        <v>4</v>
      </c>
      <c r="W2626" t="s">
        <v>20593</v>
      </c>
      <c r="X2626">
        <v>1.2E-2</v>
      </c>
      <c r="Y2626">
        <f>VLOOKUP(data_model[[#This Row],[Currency]],Table3[#All],2,0)*data_model[[#This Row],[Average_Cost_for_two]]</f>
        <v>6</v>
      </c>
      <c r="Z26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26" t="str">
        <f>"Q"&amp;CHOOSE(MONTH(DATE(data_model[[#This Row],[Year Opening]],data_model[[#This Row],[Month Opening]],data_model[[#This Row],[Day Opening]])),1,1,1,2,2,2,3,3,3,4,4,4)</f>
        <v>Q1</v>
      </c>
    </row>
    <row r="2627" spans="1:27" x14ac:dyDescent="0.25">
      <c r="A2627">
        <v>9956</v>
      </c>
      <c r="B2627" t="s">
        <v>202</v>
      </c>
      <c r="C2627">
        <v>1</v>
      </c>
      <c r="D2627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>
        <v>2015</v>
      </c>
      <c r="U2627">
        <v>1</v>
      </c>
      <c r="V2627">
        <v>8</v>
      </c>
      <c r="W2627" t="s">
        <v>20593</v>
      </c>
      <c r="X2627">
        <v>1.2E-2</v>
      </c>
      <c r="Y2627">
        <f>VLOOKUP(data_model[[#This Row],[Currency]],Table3[#All],2,0)*data_model[[#This Row],[Average_Cost_for_two]]</f>
        <v>6</v>
      </c>
      <c r="Z26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27" t="str">
        <f>"Q"&amp;CHOOSE(MONTH(DATE(data_model[[#This Row],[Year Opening]],data_model[[#This Row],[Month Opening]],data_model[[#This Row],[Day Opening]])),1,1,1,2,2,2,3,3,3,4,4,4)</f>
        <v>Q1</v>
      </c>
    </row>
    <row r="2628" spans="1:27" x14ac:dyDescent="0.25">
      <c r="A2628">
        <v>18138442</v>
      </c>
      <c r="B2628" t="s">
        <v>466</v>
      </c>
      <c r="C2628">
        <v>1</v>
      </c>
      <c r="D2628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>
        <v>2018</v>
      </c>
      <c r="U2628">
        <v>1</v>
      </c>
      <c r="V2628">
        <v>4</v>
      </c>
      <c r="W2628" t="s">
        <v>20593</v>
      </c>
      <c r="X2628">
        <v>1.2E-2</v>
      </c>
      <c r="Y2628">
        <f>VLOOKUP(data_model[[#This Row],[Currency]],Table3[#All],2,0)*data_model[[#This Row],[Average_Cost_for_two]]</f>
        <v>6</v>
      </c>
      <c r="Z26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28" t="str">
        <f>"Q"&amp;CHOOSE(MONTH(DATE(data_model[[#This Row],[Year Opening]],data_model[[#This Row],[Month Opening]],data_model[[#This Row],[Day Opening]])),1,1,1,2,2,2,3,3,3,4,4,4)</f>
        <v>Q1</v>
      </c>
    </row>
    <row r="2629" spans="1:27" x14ac:dyDescent="0.25">
      <c r="A2629">
        <v>18396440</v>
      </c>
      <c r="B2629" t="s">
        <v>7419</v>
      </c>
      <c r="C2629">
        <v>1</v>
      </c>
      <c r="D2629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>
        <v>2018</v>
      </c>
      <c r="U2629">
        <v>1</v>
      </c>
      <c r="V2629">
        <v>15</v>
      </c>
      <c r="W2629" t="s">
        <v>20593</v>
      </c>
      <c r="X2629">
        <v>1.2E-2</v>
      </c>
      <c r="Y2629">
        <f>VLOOKUP(data_model[[#This Row],[Currency]],Table3[#All],2,0)*data_model[[#This Row],[Average_Cost_for_two]]</f>
        <v>6</v>
      </c>
      <c r="Z26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29" t="str">
        <f>"Q"&amp;CHOOSE(MONTH(DATE(data_model[[#This Row],[Year Opening]],data_model[[#This Row],[Month Opening]],data_model[[#This Row],[Day Opening]])),1,1,1,2,2,2,3,3,3,4,4,4)</f>
        <v>Q1</v>
      </c>
    </row>
    <row r="2630" spans="1:27" x14ac:dyDescent="0.25">
      <c r="A2630">
        <v>306809</v>
      </c>
      <c r="B2630" t="s">
        <v>7421</v>
      </c>
      <c r="C2630">
        <v>1</v>
      </c>
      <c r="D2630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>
        <v>2010</v>
      </c>
      <c r="U2630">
        <v>1</v>
      </c>
      <c r="V2630">
        <v>20</v>
      </c>
      <c r="W2630" t="s">
        <v>20593</v>
      </c>
      <c r="X2630">
        <v>1.2E-2</v>
      </c>
      <c r="Y2630">
        <f>VLOOKUP(data_model[[#This Row],[Currency]],Table3[#All],2,0)*data_model[[#This Row],[Average_Cost_for_two]]</f>
        <v>6</v>
      </c>
      <c r="Z26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30" t="str">
        <f>"Q"&amp;CHOOSE(MONTH(DATE(data_model[[#This Row],[Year Opening]],data_model[[#This Row],[Month Opening]],data_model[[#This Row],[Day Opening]])),1,1,1,2,2,2,3,3,3,4,4,4)</f>
        <v>Q1</v>
      </c>
    </row>
    <row r="2631" spans="1:27" x14ac:dyDescent="0.25">
      <c r="A2631">
        <v>18303828</v>
      </c>
      <c r="B2631" t="s">
        <v>453</v>
      </c>
      <c r="C2631">
        <v>1</v>
      </c>
      <c r="D263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>
        <v>2015</v>
      </c>
      <c r="U2631">
        <v>1</v>
      </c>
      <c r="V2631">
        <v>20</v>
      </c>
      <c r="W2631" t="s">
        <v>20593</v>
      </c>
      <c r="X2631">
        <v>1.2E-2</v>
      </c>
      <c r="Y2631">
        <f>VLOOKUP(data_model[[#This Row],[Currency]],Table3[#All],2,0)*data_model[[#This Row],[Average_Cost_for_two]]</f>
        <v>6</v>
      </c>
      <c r="Z26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31" t="str">
        <f>"Q"&amp;CHOOSE(MONTH(DATE(data_model[[#This Row],[Year Opening]],data_model[[#This Row],[Month Opening]],data_model[[#This Row],[Day Opening]])),1,1,1,2,2,2,3,3,3,4,4,4)</f>
        <v>Q1</v>
      </c>
    </row>
    <row r="2632" spans="1:27" x14ac:dyDescent="0.25">
      <c r="A2632">
        <v>17977795</v>
      </c>
      <c r="B2632" t="s">
        <v>7458</v>
      </c>
      <c r="C2632">
        <v>1</v>
      </c>
      <c r="D2632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>
        <v>2013</v>
      </c>
      <c r="U2632">
        <v>1</v>
      </c>
      <c r="V2632">
        <v>15</v>
      </c>
      <c r="W2632" t="s">
        <v>20593</v>
      </c>
      <c r="X2632">
        <v>1.2E-2</v>
      </c>
      <c r="Y2632">
        <f>VLOOKUP(data_model[[#This Row],[Currency]],Table3[#All],2,0)*data_model[[#This Row],[Average_Cost_for_two]]</f>
        <v>6</v>
      </c>
      <c r="Z26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32" t="str">
        <f>"Q"&amp;CHOOSE(MONTH(DATE(data_model[[#This Row],[Year Opening]],data_model[[#This Row],[Month Opening]],data_model[[#This Row],[Day Opening]])),1,1,1,2,2,2,3,3,3,4,4,4)</f>
        <v>Q1</v>
      </c>
    </row>
    <row r="2633" spans="1:27" x14ac:dyDescent="0.25">
      <c r="A2633">
        <v>18363209</v>
      </c>
      <c r="B2633" t="s">
        <v>7467</v>
      </c>
      <c r="C2633">
        <v>1</v>
      </c>
      <c r="D2633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>
        <v>2012</v>
      </c>
      <c r="U2633">
        <v>1</v>
      </c>
      <c r="V2633">
        <v>12</v>
      </c>
      <c r="W2633" t="s">
        <v>20593</v>
      </c>
      <c r="X2633">
        <v>1.2E-2</v>
      </c>
      <c r="Y2633">
        <f>VLOOKUP(data_model[[#This Row],[Currency]],Table3[#All],2,0)*data_model[[#This Row],[Average_Cost_for_two]]</f>
        <v>6</v>
      </c>
      <c r="Z26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33" t="str">
        <f>"Q"&amp;CHOOSE(MONTH(DATE(data_model[[#This Row],[Year Opening]],data_model[[#This Row],[Month Opening]],data_model[[#This Row],[Day Opening]])),1,1,1,2,2,2,3,3,3,4,4,4)</f>
        <v>Q1</v>
      </c>
    </row>
    <row r="2634" spans="1:27" x14ac:dyDescent="0.25">
      <c r="A2634">
        <v>17953943</v>
      </c>
      <c r="B2634" t="s">
        <v>7483</v>
      </c>
      <c r="C2634">
        <v>1</v>
      </c>
      <c r="D2634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>
        <v>2018</v>
      </c>
      <c r="U2634">
        <v>1</v>
      </c>
      <c r="V2634">
        <v>11</v>
      </c>
      <c r="W2634" t="s">
        <v>20593</v>
      </c>
      <c r="X2634">
        <v>1.2E-2</v>
      </c>
      <c r="Y2634">
        <f>VLOOKUP(data_model[[#This Row],[Currency]],Table3[#All],2,0)*data_model[[#This Row],[Average_Cost_for_two]]</f>
        <v>6</v>
      </c>
      <c r="Z26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34" t="str">
        <f>"Q"&amp;CHOOSE(MONTH(DATE(data_model[[#This Row],[Year Opening]],data_model[[#This Row],[Month Opening]],data_model[[#This Row],[Day Opening]])),1,1,1,2,2,2,3,3,3,4,4,4)</f>
        <v>Q1</v>
      </c>
    </row>
    <row r="2635" spans="1:27" x14ac:dyDescent="0.25">
      <c r="A2635">
        <v>9348</v>
      </c>
      <c r="B2635" t="s">
        <v>202</v>
      </c>
      <c r="C2635">
        <v>1</v>
      </c>
      <c r="D2635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>
        <v>2011</v>
      </c>
      <c r="U2635">
        <v>1</v>
      </c>
      <c r="V2635">
        <v>22</v>
      </c>
      <c r="W2635" t="s">
        <v>20593</v>
      </c>
      <c r="X2635">
        <v>1.2E-2</v>
      </c>
      <c r="Y2635">
        <f>VLOOKUP(data_model[[#This Row],[Currency]],Table3[#All],2,0)*data_model[[#This Row],[Average_Cost_for_two]]</f>
        <v>6</v>
      </c>
      <c r="Z26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35" t="str">
        <f>"Q"&amp;CHOOSE(MONTH(DATE(data_model[[#This Row],[Year Opening]],data_model[[#This Row],[Month Opening]],data_model[[#This Row],[Day Opening]])),1,1,1,2,2,2,3,3,3,4,4,4)</f>
        <v>Q1</v>
      </c>
    </row>
    <row r="2636" spans="1:27" x14ac:dyDescent="0.25">
      <c r="A2636">
        <v>311115</v>
      </c>
      <c r="B2636" t="s">
        <v>466</v>
      </c>
      <c r="C2636">
        <v>1</v>
      </c>
      <c r="D2636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>
        <v>2010</v>
      </c>
      <c r="U2636">
        <v>1</v>
      </c>
      <c r="V2636">
        <v>18</v>
      </c>
      <c r="W2636" t="s">
        <v>20593</v>
      </c>
      <c r="X2636">
        <v>1.2E-2</v>
      </c>
      <c r="Y2636">
        <f>VLOOKUP(data_model[[#This Row],[Currency]],Table3[#All],2,0)*data_model[[#This Row],[Average_Cost_for_two]]</f>
        <v>6</v>
      </c>
      <c r="Z26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36" t="str">
        <f>"Q"&amp;CHOOSE(MONTH(DATE(data_model[[#This Row],[Year Opening]],data_model[[#This Row],[Month Opening]],data_model[[#This Row],[Day Opening]])),1,1,1,2,2,2,3,3,3,4,4,4)</f>
        <v>Q1</v>
      </c>
    </row>
    <row r="2637" spans="1:27" x14ac:dyDescent="0.25">
      <c r="A2637">
        <v>310891</v>
      </c>
      <c r="B2637" t="s">
        <v>466</v>
      </c>
      <c r="C2637">
        <v>1</v>
      </c>
      <c r="D2637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>
        <v>2014</v>
      </c>
      <c r="U2637">
        <v>1</v>
      </c>
      <c r="V2637">
        <v>22</v>
      </c>
      <c r="W2637" t="s">
        <v>20593</v>
      </c>
      <c r="X2637">
        <v>1.2E-2</v>
      </c>
      <c r="Y2637">
        <f>VLOOKUP(data_model[[#This Row],[Currency]],Table3[#All],2,0)*data_model[[#This Row],[Average_Cost_for_two]]</f>
        <v>6</v>
      </c>
      <c r="Z26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37" t="str">
        <f>"Q"&amp;CHOOSE(MONTH(DATE(data_model[[#This Row],[Year Opening]],data_model[[#This Row],[Month Opening]],data_model[[#This Row],[Day Opening]])),1,1,1,2,2,2,3,3,3,4,4,4)</f>
        <v>Q1</v>
      </c>
    </row>
    <row r="2638" spans="1:27" x14ac:dyDescent="0.25">
      <c r="A2638">
        <v>192</v>
      </c>
      <c r="B2638" t="s">
        <v>202</v>
      </c>
      <c r="C2638">
        <v>1</v>
      </c>
      <c r="D2638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>
        <v>2014</v>
      </c>
      <c r="U2638">
        <v>1</v>
      </c>
      <c r="V2638">
        <v>5</v>
      </c>
      <c r="W2638" t="s">
        <v>20593</v>
      </c>
      <c r="X2638">
        <v>1.2E-2</v>
      </c>
      <c r="Y2638">
        <f>VLOOKUP(data_model[[#This Row],[Currency]],Table3[#All],2,0)*data_model[[#This Row],[Average_Cost_for_two]]</f>
        <v>6</v>
      </c>
      <c r="Z26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38" t="str">
        <f>"Q"&amp;CHOOSE(MONTH(DATE(data_model[[#This Row],[Year Opening]],data_model[[#This Row],[Month Opening]],data_model[[#This Row],[Day Opening]])),1,1,1,2,2,2,3,3,3,4,4,4)</f>
        <v>Q1</v>
      </c>
    </row>
    <row r="2639" spans="1:27" x14ac:dyDescent="0.25">
      <c r="A2639">
        <v>310723</v>
      </c>
      <c r="B2639" t="s">
        <v>453</v>
      </c>
      <c r="C2639">
        <v>1</v>
      </c>
      <c r="D2639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>
        <v>2011</v>
      </c>
      <c r="U2639">
        <v>12</v>
      </c>
      <c r="V2639">
        <v>20</v>
      </c>
      <c r="W2639" t="s">
        <v>20593</v>
      </c>
      <c r="X2639">
        <v>1.2E-2</v>
      </c>
      <c r="Y2639">
        <f>VLOOKUP(data_model[[#This Row],[Currency]],Table3[#All],2,0)*data_model[[#This Row],[Average_Cost_for_two]]</f>
        <v>6</v>
      </c>
      <c r="Z26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39" t="str">
        <f>"Q"&amp;CHOOSE(MONTH(DATE(data_model[[#This Row],[Year Opening]],data_model[[#This Row],[Month Opening]],data_model[[#This Row],[Day Opening]])),1,1,1,2,2,2,3,3,3,4,4,4)</f>
        <v>Q4</v>
      </c>
    </row>
    <row r="2640" spans="1:27" x14ac:dyDescent="0.25">
      <c r="A2640">
        <v>305630</v>
      </c>
      <c r="B2640" t="s">
        <v>5088</v>
      </c>
      <c r="C2640">
        <v>1</v>
      </c>
      <c r="D2640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>
        <v>2017</v>
      </c>
      <c r="U2640">
        <v>12</v>
      </c>
      <c r="V2640">
        <v>4</v>
      </c>
      <c r="W2640" t="s">
        <v>20593</v>
      </c>
      <c r="X2640">
        <v>1.2E-2</v>
      </c>
      <c r="Y2640">
        <f>VLOOKUP(data_model[[#This Row],[Currency]],Table3[#All],2,0)*data_model[[#This Row],[Average_Cost_for_two]]</f>
        <v>6</v>
      </c>
      <c r="Z26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40" t="str">
        <f>"Q"&amp;CHOOSE(MONTH(DATE(data_model[[#This Row],[Year Opening]],data_model[[#This Row],[Month Opening]],data_model[[#This Row],[Day Opening]])),1,1,1,2,2,2,3,3,3,4,4,4)</f>
        <v>Q4</v>
      </c>
    </row>
    <row r="2641" spans="1:27" x14ac:dyDescent="0.25">
      <c r="A2641">
        <v>307167</v>
      </c>
      <c r="B2641" t="s">
        <v>466</v>
      </c>
      <c r="C2641">
        <v>1</v>
      </c>
      <c r="D264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>
        <v>2017</v>
      </c>
      <c r="U2641">
        <v>12</v>
      </c>
      <c r="V2641">
        <v>9</v>
      </c>
      <c r="W2641" t="s">
        <v>20593</v>
      </c>
      <c r="X2641">
        <v>1.2E-2</v>
      </c>
      <c r="Y2641">
        <f>VLOOKUP(data_model[[#This Row],[Currency]],Table3[#All],2,0)*data_model[[#This Row],[Average_Cost_for_two]]</f>
        <v>6</v>
      </c>
      <c r="Z26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41" t="str">
        <f>"Q"&amp;CHOOSE(MONTH(DATE(data_model[[#This Row],[Year Opening]],data_model[[#This Row],[Month Opening]],data_model[[#This Row],[Day Opening]])),1,1,1,2,2,2,3,3,3,4,4,4)</f>
        <v>Q4</v>
      </c>
    </row>
    <row r="2642" spans="1:27" x14ac:dyDescent="0.25">
      <c r="A2642">
        <v>18025105</v>
      </c>
      <c r="B2642" t="s">
        <v>5277</v>
      </c>
      <c r="C2642">
        <v>1</v>
      </c>
      <c r="D2642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>
        <v>2017</v>
      </c>
      <c r="U2642">
        <v>12</v>
      </c>
      <c r="V2642">
        <v>25</v>
      </c>
      <c r="W2642" t="s">
        <v>20593</v>
      </c>
      <c r="X2642">
        <v>1.2E-2</v>
      </c>
      <c r="Y2642">
        <f>VLOOKUP(data_model[[#This Row],[Currency]],Table3[#All],2,0)*data_model[[#This Row],[Average_Cost_for_two]]</f>
        <v>6</v>
      </c>
      <c r="Z26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42" t="str">
        <f>"Q"&amp;CHOOSE(MONTH(DATE(data_model[[#This Row],[Year Opening]],data_model[[#This Row],[Month Opening]],data_model[[#This Row],[Day Opening]])),1,1,1,2,2,2,3,3,3,4,4,4)</f>
        <v>Q4</v>
      </c>
    </row>
    <row r="2643" spans="1:27" x14ac:dyDescent="0.25">
      <c r="A2643">
        <v>301327</v>
      </c>
      <c r="B2643" t="s">
        <v>2952</v>
      </c>
      <c r="C2643">
        <v>1</v>
      </c>
      <c r="D2643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>
        <v>2017</v>
      </c>
      <c r="U2643">
        <v>12</v>
      </c>
      <c r="V2643">
        <v>16</v>
      </c>
      <c r="W2643" t="s">
        <v>20593</v>
      </c>
      <c r="X2643">
        <v>1.2E-2</v>
      </c>
      <c r="Y2643">
        <f>VLOOKUP(data_model[[#This Row],[Currency]],Table3[#All],2,0)*data_model[[#This Row],[Average_Cost_for_two]]</f>
        <v>6</v>
      </c>
      <c r="Z26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43" t="str">
        <f>"Q"&amp;CHOOSE(MONTH(DATE(data_model[[#This Row],[Year Opening]],data_model[[#This Row],[Month Opening]],data_model[[#This Row],[Day Opening]])),1,1,1,2,2,2,3,3,3,4,4,4)</f>
        <v>Q4</v>
      </c>
    </row>
    <row r="2644" spans="1:27" x14ac:dyDescent="0.25">
      <c r="A2644">
        <v>311194</v>
      </c>
      <c r="B2644" t="s">
        <v>5435</v>
      </c>
      <c r="C2644">
        <v>1</v>
      </c>
      <c r="D2644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>
        <v>2013</v>
      </c>
      <c r="U2644">
        <v>12</v>
      </c>
      <c r="V2644">
        <v>28</v>
      </c>
      <c r="W2644" t="s">
        <v>20593</v>
      </c>
      <c r="X2644">
        <v>1.2E-2</v>
      </c>
      <c r="Y2644">
        <f>VLOOKUP(data_model[[#This Row],[Currency]],Table3[#All],2,0)*data_model[[#This Row],[Average_Cost_for_two]]</f>
        <v>6</v>
      </c>
      <c r="Z26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44" t="str">
        <f>"Q"&amp;CHOOSE(MONTH(DATE(data_model[[#This Row],[Year Opening]],data_model[[#This Row],[Month Opening]],data_model[[#This Row],[Day Opening]])),1,1,1,2,2,2,3,3,3,4,4,4)</f>
        <v>Q4</v>
      </c>
    </row>
    <row r="2645" spans="1:27" x14ac:dyDescent="0.25">
      <c r="A2645">
        <v>313012</v>
      </c>
      <c r="B2645" t="s">
        <v>5627</v>
      </c>
      <c r="C2645">
        <v>1</v>
      </c>
      <c r="D2645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>
        <v>2014</v>
      </c>
      <c r="U2645">
        <v>12</v>
      </c>
      <c r="V2645">
        <v>9</v>
      </c>
      <c r="W2645" t="s">
        <v>20593</v>
      </c>
      <c r="X2645">
        <v>1.2E-2</v>
      </c>
      <c r="Y2645">
        <f>VLOOKUP(data_model[[#This Row],[Currency]],Table3[#All],2,0)*data_model[[#This Row],[Average_Cost_for_two]]</f>
        <v>6</v>
      </c>
      <c r="Z26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45" t="str">
        <f>"Q"&amp;CHOOSE(MONTH(DATE(data_model[[#This Row],[Year Opening]],data_model[[#This Row],[Month Opening]],data_model[[#This Row],[Day Opening]])),1,1,1,2,2,2,3,3,3,4,4,4)</f>
        <v>Q4</v>
      </c>
    </row>
    <row r="2646" spans="1:27" x14ac:dyDescent="0.25">
      <c r="A2646">
        <v>186</v>
      </c>
      <c r="B2646" t="s">
        <v>202</v>
      </c>
      <c r="C2646">
        <v>1</v>
      </c>
      <c r="D2646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>
        <v>2015</v>
      </c>
      <c r="U2646">
        <v>12</v>
      </c>
      <c r="V2646">
        <v>19</v>
      </c>
      <c r="W2646" t="s">
        <v>20593</v>
      </c>
      <c r="X2646">
        <v>1.2E-2</v>
      </c>
      <c r="Y2646">
        <f>VLOOKUP(data_model[[#This Row],[Currency]],Table3[#All],2,0)*data_model[[#This Row],[Average_Cost_for_two]]</f>
        <v>6</v>
      </c>
      <c r="Z26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46" t="str">
        <f>"Q"&amp;CHOOSE(MONTH(DATE(data_model[[#This Row],[Year Opening]],data_model[[#This Row],[Month Opening]],data_model[[#This Row],[Day Opening]])),1,1,1,2,2,2,3,3,3,4,4,4)</f>
        <v>Q4</v>
      </c>
    </row>
    <row r="2647" spans="1:27" x14ac:dyDescent="0.25">
      <c r="A2647">
        <v>978</v>
      </c>
      <c r="B2647" t="s">
        <v>5725</v>
      </c>
      <c r="C2647">
        <v>1</v>
      </c>
      <c r="D2647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>
        <v>2018</v>
      </c>
      <c r="U2647">
        <v>12</v>
      </c>
      <c r="V2647">
        <v>26</v>
      </c>
      <c r="W2647" t="s">
        <v>20593</v>
      </c>
      <c r="X2647">
        <v>1.2E-2</v>
      </c>
      <c r="Y2647">
        <f>VLOOKUP(data_model[[#This Row],[Currency]],Table3[#All],2,0)*data_model[[#This Row],[Average_Cost_for_two]]</f>
        <v>6</v>
      </c>
      <c r="Z26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47" t="str">
        <f>"Q"&amp;CHOOSE(MONTH(DATE(data_model[[#This Row],[Year Opening]],data_model[[#This Row],[Month Opening]],data_model[[#This Row],[Day Opening]])),1,1,1,2,2,2,3,3,3,4,4,4)</f>
        <v>Q4</v>
      </c>
    </row>
    <row r="2648" spans="1:27" x14ac:dyDescent="0.25">
      <c r="A2648">
        <v>18254549</v>
      </c>
      <c r="B2648" t="s">
        <v>5746</v>
      </c>
      <c r="C2648">
        <v>1</v>
      </c>
      <c r="D2648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>
        <v>2012</v>
      </c>
      <c r="U2648">
        <v>12</v>
      </c>
      <c r="V2648">
        <v>5</v>
      </c>
      <c r="W2648" t="s">
        <v>20593</v>
      </c>
      <c r="X2648">
        <v>1.2E-2</v>
      </c>
      <c r="Y2648">
        <f>VLOOKUP(data_model[[#This Row],[Currency]],Table3[#All],2,0)*data_model[[#This Row],[Average_Cost_for_two]]</f>
        <v>6</v>
      </c>
      <c r="Z26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48" t="str">
        <f>"Q"&amp;CHOOSE(MONTH(DATE(data_model[[#This Row],[Year Opening]],data_model[[#This Row],[Month Opening]],data_model[[#This Row],[Day Opening]])),1,1,1,2,2,2,3,3,3,4,4,4)</f>
        <v>Q4</v>
      </c>
    </row>
    <row r="2649" spans="1:27" x14ac:dyDescent="0.25">
      <c r="A2649">
        <v>4278</v>
      </c>
      <c r="B2649" t="s">
        <v>466</v>
      </c>
      <c r="C2649">
        <v>1</v>
      </c>
      <c r="D2649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>
        <v>2016</v>
      </c>
      <c r="U2649">
        <v>12</v>
      </c>
      <c r="V2649">
        <v>7</v>
      </c>
      <c r="W2649" t="s">
        <v>20593</v>
      </c>
      <c r="X2649">
        <v>1.2E-2</v>
      </c>
      <c r="Y2649">
        <f>VLOOKUP(data_model[[#This Row],[Currency]],Table3[#All],2,0)*data_model[[#This Row],[Average_Cost_for_two]]</f>
        <v>6</v>
      </c>
      <c r="Z26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49" t="str">
        <f>"Q"&amp;CHOOSE(MONTH(DATE(data_model[[#This Row],[Year Opening]],data_model[[#This Row],[Month Opening]],data_model[[#This Row],[Day Opening]])),1,1,1,2,2,2,3,3,3,4,4,4)</f>
        <v>Q4</v>
      </c>
    </row>
    <row r="2650" spans="1:27" x14ac:dyDescent="0.25">
      <c r="A2650">
        <v>18276343</v>
      </c>
      <c r="B2650" t="s">
        <v>5847</v>
      </c>
      <c r="C2650">
        <v>1</v>
      </c>
      <c r="D2650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>
        <v>2016</v>
      </c>
      <c r="U2650">
        <v>12</v>
      </c>
      <c r="V2650">
        <v>18</v>
      </c>
      <c r="W2650" t="s">
        <v>20593</v>
      </c>
      <c r="X2650">
        <v>1.2E-2</v>
      </c>
      <c r="Y2650">
        <f>VLOOKUP(data_model[[#This Row],[Currency]],Table3[#All],2,0)*data_model[[#This Row],[Average_Cost_for_two]]</f>
        <v>6</v>
      </c>
      <c r="Z26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50" t="str">
        <f>"Q"&amp;CHOOSE(MONTH(DATE(data_model[[#This Row],[Year Opening]],data_model[[#This Row],[Month Opening]],data_model[[#This Row],[Day Opening]])),1,1,1,2,2,2,3,3,3,4,4,4)</f>
        <v>Q4</v>
      </c>
    </row>
    <row r="2651" spans="1:27" x14ac:dyDescent="0.25">
      <c r="A2651">
        <v>18432240</v>
      </c>
      <c r="B2651" t="s">
        <v>996</v>
      </c>
      <c r="C2651">
        <v>1</v>
      </c>
      <c r="D265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>
        <v>2013</v>
      </c>
      <c r="U2651">
        <v>12</v>
      </c>
      <c r="V2651">
        <v>25</v>
      </c>
      <c r="W2651" t="s">
        <v>20593</v>
      </c>
      <c r="X2651">
        <v>1.2E-2</v>
      </c>
      <c r="Y2651">
        <f>VLOOKUP(data_model[[#This Row],[Currency]],Table3[#All],2,0)*data_model[[#This Row],[Average_Cost_for_two]]</f>
        <v>6</v>
      </c>
      <c r="Z26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51" t="str">
        <f>"Q"&amp;CHOOSE(MONTH(DATE(data_model[[#This Row],[Year Opening]],data_model[[#This Row],[Month Opening]],data_model[[#This Row],[Day Opening]])),1,1,1,2,2,2,3,3,3,4,4,4)</f>
        <v>Q4</v>
      </c>
    </row>
    <row r="2652" spans="1:27" x14ac:dyDescent="0.25">
      <c r="A2652">
        <v>954</v>
      </c>
      <c r="B2652" t="s">
        <v>5952</v>
      </c>
      <c r="C2652">
        <v>1</v>
      </c>
      <c r="D2652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>
        <v>2016</v>
      </c>
      <c r="U2652">
        <v>12</v>
      </c>
      <c r="V2652">
        <v>16</v>
      </c>
      <c r="W2652" t="s">
        <v>20593</v>
      </c>
      <c r="X2652">
        <v>1.2E-2</v>
      </c>
      <c r="Y2652">
        <f>VLOOKUP(data_model[[#This Row],[Currency]],Table3[#All],2,0)*data_model[[#This Row],[Average_Cost_for_two]]</f>
        <v>6</v>
      </c>
      <c r="Z26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52" t="str">
        <f>"Q"&amp;CHOOSE(MONTH(DATE(data_model[[#This Row],[Year Opening]],data_model[[#This Row],[Month Opening]],data_model[[#This Row],[Day Opening]])),1,1,1,2,2,2,3,3,3,4,4,4)</f>
        <v>Q4</v>
      </c>
    </row>
    <row r="2653" spans="1:27" x14ac:dyDescent="0.25">
      <c r="A2653">
        <v>179</v>
      </c>
      <c r="B2653" t="s">
        <v>202</v>
      </c>
      <c r="C2653">
        <v>1</v>
      </c>
      <c r="D2653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>
        <v>2016</v>
      </c>
      <c r="U2653">
        <v>11</v>
      </c>
      <c r="V2653">
        <v>17</v>
      </c>
      <c r="W2653" t="s">
        <v>20593</v>
      </c>
      <c r="X2653">
        <v>1.2E-2</v>
      </c>
      <c r="Y2653">
        <f>VLOOKUP(data_model[[#This Row],[Currency]],Table3[#All],2,0)*data_model[[#This Row],[Average_Cost_for_two]]</f>
        <v>6</v>
      </c>
      <c r="Z26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53" t="str">
        <f>"Q"&amp;CHOOSE(MONTH(DATE(data_model[[#This Row],[Year Opening]],data_model[[#This Row],[Month Opening]],data_model[[#This Row],[Day Opening]])),1,1,1,2,2,2,3,3,3,4,4,4)</f>
        <v>Q4</v>
      </c>
    </row>
    <row r="2654" spans="1:27" x14ac:dyDescent="0.25">
      <c r="A2654">
        <v>2595</v>
      </c>
      <c r="B2654" t="s">
        <v>3280</v>
      </c>
      <c r="C2654">
        <v>1</v>
      </c>
      <c r="D2654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>
        <v>2016</v>
      </c>
      <c r="U2654">
        <v>11</v>
      </c>
      <c r="V2654">
        <v>22</v>
      </c>
      <c r="W2654" t="s">
        <v>20593</v>
      </c>
      <c r="X2654">
        <v>1.2E-2</v>
      </c>
      <c r="Y2654">
        <f>VLOOKUP(data_model[[#This Row],[Currency]],Table3[#All],2,0)*data_model[[#This Row],[Average_Cost_for_two]]</f>
        <v>6</v>
      </c>
      <c r="Z26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54" t="str">
        <f>"Q"&amp;CHOOSE(MONTH(DATE(data_model[[#This Row],[Year Opening]],data_model[[#This Row],[Month Opening]],data_model[[#This Row],[Day Opening]])),1,1,1,2,2,2,3,3,3,4,4,4)</f>
        <v>Q4</v>
      </c>
    </row>
    <row r="2655" spans="1:27" x14ac:dyDescent="0.25">
      <c r="A2655">
        <v>18237356</v>
      </c>
      <c r="B2655" t="s">
        <v>1545</v>
      </c>
      <c r="C2655">
        <v>1</v>
      </c>
      <c r="D2655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>
        <v>2017</v>
      </c>
      <c r="U2655">
        <v>11</v>
      </c>
      <c r="V2655">
        <v>1</v>
      </c>
      <c r="W2655" t="s">
        <v>20593</v>
      </c>
      <c r="X2655">
        <v>1.2E-2</v>
      </c>
      <c r="Y2655">
        <f>VLOOKUP(data_model[[#This Row],[Currency]],Table3[#All],2,0)*data_model[[#This Row],[Average_Cost_for_two]]</f>
        <v>6</v>
      </c>
      <c r="Z26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55" t="str">
        <f>"Q"&amp;CHOOSE(MONTH(DATE(data_model[[#This Row],[Year Opening]],data_model[[#This Row],[Month Opening]],data_model[[#This Row],[Day Opening]])),1,1,1,2,2,2,3,3,3,4,4,4)</f>
        <v>Q4</v>
      </c>
    </row>
    <row r="2656" spans="1:27" x14ac:dyDescent="0.25">
      <c r="A2656">
        <v>302528</v>
      </c>
      <c r="B2656" t="s">
        <v>202</v>
      </c>
      <c r="C2656">
        <v>1</v>
      </c>
      <c r="D2656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>
        <v>2010</v>
      </c>
      <c r="U2656">
        <v>11</v>
      </c>
      <c r="V2656">
        <v>3</v>
      </c>
      <c r="W2656" t="s">
        <v>20593</v>
      </c>
      <c r="X2656">
        <v>1.2E-2</v>
      </c>
      <c r="Y2656">
        <f>VLOOKUP(data_model[[#This Row],[Currency]],Table3[#All],2,0)*data_model[[#This Row],[Average_Cost_for_two]]</f>
        <v>6</v>
      </c>
      <c r="Z26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56" t="str">
        <f>"Q"&amp;CHOOSE(MONTH(DATE(data_model[[#This Row],[Year Opening]],data_model[[#This Row],[Month Opening]],data_model[[#This Row],[Day Opening]])),1,1,1,2,2,2,3,3,3,4,4,4)</f>
        <v>Q4</v>
      </c>
    </row>
    <row r="2657" spans="1:27" x14ac:dyDescent="0.25">
      <c r="A2657">
        <v>309727</v>
      </c>
      <c r="B2657" t="s">
        <v>3367</v>
      </c>
      <c r="C2657">
        <v>1</v>
      </c>
      <c r="D2657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>
        <v>2014</v>
      </c>
      <c r="U2657">
        <v>11</v>
      </c>
      <c r="V2657">
        <v>8</v>
      </c>
      <c r="W2657" t="s">
        <v>20593</v>
      </c>
      <c r="X2657">
        <v>1.2E-2</v>
      </c>
      <c r="Y2657">
        <f>VLOOKUP(data_model[[#This Row],[Currency]],Table3[#All],2,0)*data_model[[#This Row],[Average_Cost_for_two]]</f>
        <v>6</v>
      </c>
      <c r="Z26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57" t="str">
        <f>"Q"&amp;CHOOSE(MONTH(DATE(data_model[[#This Row],[Year Opening]],data_model[[#This Row],[Month Opening]],data_model[[#This Row],[Day Opening]])),1,1,1,2,2,2,3,3,3,4,4,4)</f>
        <v>Q4</v>
      </c>
    </row>
    <row r="2658" spans="1:27" x14ac:dyDescent="0.25">
      <c r="A2658">
        <v>18423111</v>
      </c>
      <c r="B2658" t="s">
        <v>453</v>
      </c>
      <c r="C2658">
        <v>1</v>
      </c>
      <c r="D2658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>
        <v>2012</v>
      </c>
      <c r="U2658">
        <v>11</v>
      </c>
      <c r="V2658">
        <v>26</v>
      </c>
      <c r="W2658" t="s">
        <v>20593</v>
      </c>
      <c r="X2658">
        <v>1.2E-2</v>
      </c>
      <c r="Y2658">
        <f>VLOOKUP(data_model[[#This Row],[Currency]],Table3[#All],2,0)*data_model[[#This Row],[Average_Cost_for_two]]</f>
        <v>6</v>
      </c>
      <c r="Z26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58" t="str">
        <f>"Q"&amp;CHOOSE(MONTH(DATE(data_model[[#This Row],[Year Opening]],data_model[[#This Row],[Month Opening]],data_model[[#This Row],[Day Opening]])),1,1,1,2,2,2,3,3,3,4,4,4)</f>
        <v>Q4</v>
      </c>
    </row>
    <row r="2659" spans="1:27" x14ac:dyDescent="0.25">
      <c r="A2659">
        <v>18446394</v>
      </c>
      <c r="B2659" t="s">
        <v>3433</v>
      </c>
      <c r="C2659">
        <v>1</v>
      </c>
      <c r="D2659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>
        <v>2014</v>
      </c>
      <c r="U2659">
        <v>11</v>
      </c>
      <c r="V2659">
        <v>7</v>
      </c>
      <c r="W2659" t="s">
        <v>20593</v>
      </c>
      <c r="X2659">
        <v>1.2E-2</v>
      </c>
      <c r="Y2659">
        <f>VLOOKUP(data_model[[#This Row],[Currency]],Table3[#All],2,0)*data_model[[#This Row],[Average_Cost_for_two]]</f>
        <v>6</v>
      </c>
      <c r="Z26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59" t="str">
        <f>"Q"&amp;CHOOSE(MONTH(DATE(data_model[[#This Row],[Year Opening]],data_model[[#This Row],[Month Opening]],data_model[[#This Row],[Day Opening]])),1,1,1,2,2,2,3,3,3,4,4,4)</f>
        <v>Q4</v>
      </c>
    </row>
    <row r="2660" spans="1:27" x14ac:dyDescent="0.25">
      <c r="A2660">
        <v>3681</v>
      </c>
      <c r="B2660" t="s">
        <v>3481</v>
      </c>
      <c r="C2660">
        <v>1</v>
      </c>
      <c r="D2660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>
        <v>2018</v>
      </c>
      <c r="U2660">
        <v>11</v>
      </c>
      <c r="V2660">
        <v>5</v>
      </c>
      <c r="W2660" t="s">
        <v>20593</v>
      </c>
      <c r="X2660">
        <v>1.2E-2</v>
      </c>
      <c r="Y2660">
        <f>VLOOKUP(data_model[[#This Row],[Currency]],Table3[#All],2,0)*data_model[[#This Row],[Average_Cost_for_two]]</f>
        <v>6</v>
      </c>
      <c r="Z26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60" t="str">
        <f>"Q"&amp;CHOOSE(MONTH(DATE(data_model[[#This Row],[Year Opening]],data_model[[#This Row],[Month Opening]],data_model[[#This Row],[Day Opening]])),1,1,1,2,2,2,3,3,3,4,4,4)</f>
        <v>Q4</v>
      </c>
    </row>
    <row r="2661" spans="1:27" x14ac:dyDescent="0.25">
      <c r="A2661">
        <v>2017</v>
      </c>
      <c r="B2661" t="s">
        <v>3673</v>
      </c>
      <c r="C2661">
        <v>1</v>
      </c>
      <c r="D266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>
        <v>2015</v>
      </c>
      <c r="U2661">
        <v>11</v>
      </c>
      <c r="V2661">
        <v>2</v>
      </c>
      <c r="W2661" t="s">
        <v>20593</v>
      </c>
      <c r="X2661">
        <v>1.2E-2</v>
      </c>
      <c r="Y2661">
        <f>VLOOKUP(data_model[[#This Row],[Currency]],Table3[#All],2,0)*data_model[[#This Row],[Average_Cost_for_two]]</f>
        <v>6</v>
      </c>
      <c r="Z26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61" t="str">
        <f>"Q"&amp;CHOOSE(MONTH(DATE(data_model[[#This Row],[Year Opening]],data_model[[#This Row],[Month Opening]],data_model[[#This Row],[Day Opening]])),1,1,1,2,2,2,3,3,3,4,4,4)</f>
        <v>Q4</v>
      </c>
    </row>
    <row r="2662" spans="1:27" x14ac:dyDescent="0.25">
      <c r="A2662">
        <v>181</v>
      </c>
      <c r="B2662" t="s">
        <v>202</v>
      </c>
      <c r="C2662">
        <v>1</v>
      </c>
      <c r="D2662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>
        <v>2010</v>
      </c>
      <c r="U2662">
        <v>11</v>
      </c>
      <c r="V2662">
        <v>13</v>
      </c>
      <c r="W2662" t="s">
        <v>20593</v>
      </c>
      <c r="X2662">
        <v>1.2E-2</v>
      </c>
      <c r="Y2662">
        <f>VLOOKUP(data_model[[#This Row],[Currency]],Table3[#All],2,0)*data_model[[#This Row],[Average_Cost_for_two]]</f>
        <v>6</v>
      </c>
      <c r="Z26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62" t="str">
        <f>"Q"&amp;CHOOSE(MONTH(DATE(data_model[[#This Row],[Year Opening]],data_model[[#This Row],[Month Opening]],data_model[[#This Row],[Day Opening]])),1,1,1,2,2,2,3,3,3,4,4,4)</f>
        <v>Q4</v>
      </c>
    </row>
    <row r="2663" spans="1:27" x14ac:dyDescent="0.25">
      <c r="A2663">
        <v>8600</v>
      </c>
      <c r="B2663" t="s">
        <v>3850</v>
      </c>
      <c r="C2663">
        <v>1</v>
      </c>
      <c r="D2663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>
        <v>2017</v>
      </c>
      <c r="U2663">
        <v>11</v>
      </c>
      <c r="V2663">
        <v>10</v>
      </c>
      <c r="W2663" t="s">
        <v>20593</v>
      </c>
      <c r="X2663">
        <v>1.2E-2</v>
      </c>
      <c r="Y2663">
        <f>VLOOKUP(data_model[[#This Row],[Currency]],Table3[#All],2,0)*data_model[[#This Row],[Average_Cost_for_two]]</f>
        <v>6</v>
      </c>
      <c r="Z26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63" t="str">
        <f>"Q"&amp;CHOOSE(MONTH(DATE(data_model[[#This Row],[Year Opening]],data_model[[#This Row],[Month Opening]],data_model[[#This Row],[Day Opening]])),1,1,1,2,2,2,3,3,3,4,4,4)</f>
        <v>Q4</v>
      </c>
    </row>
    <row r="2664" spans="1:27" x14ac:dyDescent="0.25">
      <c r="A2664">
        <v>309232</v>
      </c>
      <c r="B2664" t="s">
        <v>466</v>
      </c>
      <c r="C2664">
        <v>1</v>
      </c>
      <c r="D2664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>
        <v>2016</v>
      </c>
      <c r="U2664">
        <v>11</v>
      </c>
      <c r="V2664">
        <v>27</v>
      </c>
      <c r="W2664" t="s">
        <v>20593</v>
      </c>
      <c r="X2664">
        <v>1.2E-2</v>
      </c>
      <c r="Y2664">
        <f>VLOOKUP(data_model[[#This Row],[Currency]],Table3[#All],2,0)*data_model[[#This Row],[Average_Cost_for_two]]</f>
        <v>6</v>
      </c>
      <c r="Z26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64" t="str">
        <f>"Q"&amp;CHOOSE(MONTH(DATE(data_model[[#This Row],[Year Opening]],data_model[[#This Row],[Month Opening]],data_model[[#This Row],[Day Opening]])),1,1,1,2,2,2,3,3,3,4,4,4)</f>
        <v>Q4</v>
      </c>
    </row>
    <row r="2665" spans="1:27" x14ac:dyDescent="0.25">
      <c r="A2665">
        <v>18034082</v>
      </c>
      <c r="B2665" t="s">
        <v>3875</v>
      </c>
      <c r="C2665">
        <v>1</v>
      </c>
      <c r="D2665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>
        <v>2015</v>
      </c>
      <c r="U2665">
        <v>11</v>
      </c>
      <c r="V2665">
        <v>24</v>
      </c>
      <c r="W2665" t="s">
        <v>20593</v>
      </c>
      <c r="X2665">
        <v>1.2E-2</v>
      </c>
      <c r="Y2665">
        <f>VLOOKUP(data_model[[#This Row],[Currency]],Table3[#All],2,0)*data_model[[#This Row],[Average_Cost_for_two]]</f>
        <v>6</v>
      </c>
      <c r="Z26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65" t="str">
        <f>"Q"&amp;CHOOSE(MONTH(DATE(data_model[[#This Row],[Year Opening]],data_model[[#This Row],[Month Opening]],data_model[[#This Row],[Day Opening]])),1,1,1,2,2,2,3,3,3,4,4,4)</f>
        <v>Q4</v>
      </c>
    </row>
    <row r="2666" spans="1:27" x14ac:dyDescent="0.25">
      <c r="A2666">
        <v>18334635</v>
      </c>
      <c r="B2666" t="s">
        <v>3882</v>
      </c>
      <c r="C2666">
        <v>1</v>
      </c>
      <c r="D2666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>
        <v>2010</v>
      </c>
      <c r="U2666">
        <v>11</v>
      </c>
      <c r="V2666">
        <v>22</v>
      </c>
      <c r="W2666" t="s">
        <v>20593</v>
      </c>
      <c r="X2666">
        <v>1.2E-2</v>
      </c>
      <c r="Y2666">
        <f>VLOOKUP(data_model[[#This Row],[Currency]],Table3[#All],2,0)*data_model[[#This Row],[Average_Cost_for_two]]</f>
        <v>6</v>
      </c>
      <c r="Z26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66" t="str">
        <f>"Q"&amp;CHOOSE(MONTH(DATE(data_model[[#This Row],[Year Opening]],data_model[[#This Row],[Month Opening]],data_model[[#This Row],[Day Opening]])),1,1,1,2,2,2,3,3,3,4,4,4)</f>
        <v>Q4</v>
      </c>
    </row>
    <row r="2667" spans="1:27" x14ac:dyDescent="0.25">
      <c r="A2667">
        <v>313071</v>
      </c>
      <c r="B2667" t="s">
        <v>3904</v>
      </c>
      <c r="C2667">
        <v>1</v>
      </c>
      <c r="D2667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>
        <v>2018</v>
      </c>
      <c r="U2667">
        <v>11</v>
      </c>
      <c r="V2667">
        <v>25</v>
      </c>
      <c r="W2667" t="s">
        <v>20593</v>
      </c>
      <c r="X2667">
        <v>1.2E-2</v>
      </c>
      <c r="Y2667">
        <f>VLOOKUP(data_model[[#This Row],[Currency]],Table3[#All],2,0)*data_model[[#This Row],[Average_Cost_for_two]]</f>
        <v>6</v>
      </c>
      <c r="Z26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67" t="str">
        <f>"Q"&amp;CHOOSE(MONTH(DATE(data_model[[#This Row],[Year Opening]],data_model[[#This Row],[Month Opening]],data_model[[#This Row],[Day Opening]])),1,1,1,2,2,2,3,3,3,4,4,4)</f>
        <v>Q4</v>
      </c>
    </row>
    <row r="2668" spans="1:27" x14ac:dyDescent="0.25">
      <c r="A2668">
        <v>311506</v>
      </c>
      <c r="B2668" t="s">
        <v>4148</v>
      </c>
      <c r="C2668">
        <v>1</v>
      </c>
      <c r="D2668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>
        <v>2010</v>
      </c>
      <c r="U2668">
        <v>11</v>
      </c>
      <c r="V2668">
        <v>14</v>
      </c>
      <c r="W2668" t="s">
        <v>20593</v>
      </c>
      <c r="X2668">
        <v>1.2E-2</v>
      </c>
      <c r="Y2668">
        <f>VLOOKUP(data_model[[#This Row],[Currency]],Table3[#All],2,0)*data_model[[#This Row],[Average_Cost_for_two]]</f>
        <v>6</v>
      </c>
      <c r="Z26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68" t="str">
        <f>"Q"&amp;CHOOSE(MONTH(DATE(data_model[[#This Row],[Year Opening]],data_model[[#This Row],[Month Opening]],data_model[[#This Row],[Day Opening]])),1,1,1,2,2,2,3,3,3,4,4,4)</f>
        <v>Q4</v>
      </c>
    </row>
    <row r="2669" spans="1:27" x14ac:dyDescent="0.25">
      <c r="A2669">
        <v>300809</v>
      </c>
      <c r="B2669" t="s">
        <v>885</v>
      </c>
      <c r="C2669">
        <v>1</v>
      </c>
      <c r="D2669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>
        <v>2014</v>
      </c>
      <c r="U2669">
        <v>10</v>
      </c>
      <c r="V2669">
        <v>28</v>
      </c>
      <c r="W2669" t="s">
        <v>20593</v>
      </c>
      <c r="X2669">
        <v>1.2E-2</v>
      </c>
      <c r="Y2669">
        <f>VLOOKUP(data_model[[#This Row],[Currency]],Table3[#All],2,0)*data_model[[#This Row],[Average_Cost_for_two]]</f>
        <v>6</v>
      </c>
      <c r="Z26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69" t="str">
        <f>"Q"&amp;CHOOSE(MONTH(DATE(data_model[[#This Row],[Year Opening]],data_model[[#This Row],[Month Opening]],data_model[[#This Row],[Day Opening]])),1,1,1,2,2,2,3,3,3,4,4,4)</f>
        <v>Q4</v>
      </c>
    </row>
    <row r="2670" spans="1:27" x14ac:dyDescent="0.25">
      <c r="A2670">
        <v>310792</v>
      </c>
      <c r="B2670" t="s">
        <v>202</v>
      </c>
      <c r="C2670">
        <v>1</v>
      </c>
      <c r="D2670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>
        <v>2014</v>
      </c>
      <c r="U2670">
        <v>10</v>
      </c>
      <c r="V2670">
        <v>2</v>
      </c>
      <c r="W2670" t="s">
        <v>20593</v>
      </c>
      <c r="X2670">
        <v>1.2E-2</v>
      </c>
      <c r="Y2670">
        <f>VLOOKUP(data_model[[#This Row],[Currency]],Table3[#All],2,0)*data_model[[#This Row],[Average_Cost_for_two]]</f>
        <v>6</v>
      </c>
      <c r="Z26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70" t="str">
        <f>"Q"&amp;CHOOSE(MONTH(DATE(data_model[[#This Row],[Year Opening]],data_model[[#This Row],[Month Opening]],data_model[[#This Row],[Day Opening]])),1,1,1,2,2,2,3,3,3,4,4,4)</f>
        <v>Q4</v>
      </c>
    </row>
    <row r="2671" spans="1:27" x14ac:dyDescent="0.25">
      <c r="A2671">
        <v>309530</v>
      </c>
      <c r="B2671" t="s">
        <v>1028</v>
      </c>
      <c r="C2671">
        <v>1</v>
      </c>
      <c r="D267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>
        <v>2015</v>
      </c>
      <c r="U2671">
        <v>10</v>
      </c>
      <c r="V2671">
        <v>19</v>
      </c>
      <c r="W2671" t="s">
        <v>20593</v>
      </c>
      <c r="X2671">
        <v>1.2E-2</v>
      </c>
      <c r="Y2671">
        <f>VLOOKUP(data_model[[#This Row],[Currency]],Table3[#All],2,0)*data_model[[#This Row],[Average_Cost_for_two]]</f>
        <v>6</v>
      </c>
      <c r="Z26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71" t="str">
        <f>"Q"&amp;CHOOSE(MONTH(DATE(data_model[[#This Row],[Year Opening]],data_model[[#This Row],[Month Opening]],data_model[[#This Row],[Day Opening]])),1,1,1,2,2,2,3,3,3,4,4,4)</f>
        <v>Q4</v>
      </c>
    </row>
    <row r="2672" spans="1:27" x14ac:dyDescent="0.25">
      <c r="A2672">
        <v>769</v>
      </c>
      <c r="B2672" t="s">
        <v>1172</v>
      </c>
      <c r="C2672">
        <v>1</v>
      </c>
      <c r="D2672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>
        <v>2011</v>
      </c>
      <c r="U2672">
        <v>10</v>
      </c>
      <c r="V2672">
        <v>8</v>
      </c>
      <c r="W2672" t="s">
        <v>20593</v>
      </c>
      <c r="X2672">
        <v>1.2E-2</v>
      </c>
      <c r="Y2672">
        <f>VLOOKUP(data_model[[#This Row],[Currency]],Table3[#All],2,0)*data_model[[#This Row],[Average_Cost_for_two]]</f>
        <v>6</v>
      </c>
      <c r="Z26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72" t="str">
        <f>"Q"&amp;CHOOSE(MONTH(DATE(data_model[[#This Row],[Year Opening]],data_model[[#This Row],[Month Opening]],data_model[[#This Row],[Day Opening]])),1,1,1,2,2,2,3,3,3,4,4,4)</f>
        <v>Q4</v>
      </c>
    </row>
    <row r="2673" spans="1:27" x14ac:dyDescent="0.25">
      <c r="A2673">
        <v>7025</v>
      </c>
      <c r="B2673" t="s">
        <v>1270</v>
      </c>
      <c r="C2673">
        <v>1</v>
      </c>
      <c r="D2673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>
        <v>2017</v>
      </c>
      <c r="U2673">
        <v>10</v>
      </c>
      <c r="V2673">
        <v>10</v>
      </c>
      <c r="W2673" t="s">
        <v>20593</v>
      </c>
      <c r="X2673">
        <v>1.2E-2</v>
      </c>
      <c r="Y2673">
        <f>VLOOKUP(data_model[[#This Row],[Currency]],Table3[#All],2,0)*data_model[[#This Row],[Average_Cost_for_two]]</f>
        <v>6</v>
      </c>
      <c r="Z26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73" t="str">
        <f>"Q"&amp;CHOOSE(MONTH(DATE(data_model[[#This Row],[Year Opening]],data_model[[#This Row],[Month Opening]],data_model[[#This Row],[Day Opening]])),1,1,1,2,2,2,3,3,3,4,4,4)</f>
        <v>Q4</v>
      </c>
    </row>
    <row r="2674" spans="1:27" x14ac:dyDescent="0.25">
      <c r="A2674">
        <v>182</v>
      </c>
      <c r="B2674" t="s">
        <v>202</v>
      </c>
      <c r="C2674">
        <v>1</v>
      </c>
      <c r="D2674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>
        <v>2015</v>
      </c>
      <c r="U2674">
        <v>10</v>
      </c>
      <c r="V2674">
        <v>5</v>
      </c>
      <c r="W2674" t="s">
        <v>20593</v>
      </c>
      <c r="X2674">
        <v>1.2E-2</v>
      </c>
      <c r="Y2674">
        <f>VLOOKUP(data_model[[#This Row],[Currency]],Table3[#All],2,0)*data_model[[#This Row],[Average_Cost_for_two]]</f>
        <v>6</v>
      </c>
      <c r="Z26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74" t="str">
        <f>"Q"&amp;CHOOSE(MONTH(DATE(data_model[[#This Row],[Year Opening]],data_model[[#This Row],[Month Opening]],data_model[[#This Row],[Day Opening]])),1,1,1,2,2,2,3,3,3,4,4,4)</f>
        <v>Q4</v>
      </c>
    </row>
    <row r="2675" spans="1:27" x14ac:dyDescent="0.25">
      <c r="A2675">
        <v>2272</v>
      </c>
      <c r="B2675" t="s">
        <v>466</v>
      </c>
      <c r="C2675">
        <v>1</v>
      </c>
      <c r="D2675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>
        <v>2011</v>
      </c>
      <c r="U2675">
        <v>10</v>
      </c>
      <c r="V2675">
        <v>21</v>
      </c>
      <c r="W2675" t="s">
        <v>20593</v>
      </c>
      <c r="X2675">
        <v>1.2E-2</v>
      </c>
      <c r="Y2675">
        <f>VLOOKUP(data_model[[#This Row],[Currency]],Table3[#All],2,0)*data_model[[#This Row],[Average_Cost_for_two]]</f>
        <v>6</v>
      </c>
      <c r="Z26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75" t="str">
        <f>"Q"&amp;CHOOSE(MONTH(DATE(data_model[[#This Row],[Year Opening]],data_model[[#This Row],[Month Opening]],data_model[[#This Row],[Day Opening]])),1,1,1,2,2,2,3,3,3,4,4,4)</f>
        <v>Q4</v>
      </c>
    </row>
    <row r="2676" spans="1:27" x14ac:dyDescent="0.25">
      <c r="A2676">
        <v>301201</v>
      </c>
      <c r="B2676" t="s">
        <v>1393</v>
      </c>
      <c r="C2676">
        <v>1</v>
      </c>
      <c r="D2676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>
        <v>2011</v>
      </c>
      <c r="U2676">
        <v>10</v>
      </c>
      <c r="V2676">
        <v>22</v>
      </c>
      <c r="W2676" t="s">
        <v>20593</v>
      </c>
      <c r="X2676">
        <v>1.2E-2</v>
      </c>
      <c r="Y2676">
        <f>VLOOKUP(data_model[[#This Row],[Currency]],Table3[#All],2,0)*data_model[[#This Row],[Average_Cost_for_two]]</f>
        <v>6</v>
      </c>
      <c r="Z26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76" t="str">
        <f>"Q"&amp;CHOOSE(MONTH(DATE(data_model[[#This Row],[Year Opening]],data_model[[#This Row],[Month Opening]],data_model[[#This Row],[Day Opening]])),1,1,1,2,2,2,3,3,3,4,4,4)</f>
        <v>Q4</v>
      </c>
    </row>
    <row r="2677" spans="1:27" x14ac:dyDescent="0.25">
      <c r="A2677">
        <v>18332058</v>
      </c>
      <c r="B2677" t="s">
        <v>1399</v>
      </c>
      <c r="C2677">
        <v>1</v>
      </c>
      <c r="D2677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>
        <v>2015</v>
      </c>
      <c r="U2677">
        <v>10</v>
      </c>
      <c r="V2677">
        <v>17</v>
      </c>
      <c r="W2677" t="s">
        <v>20593</v>
      </c>
      <c r="X2677">
        <v>1.2E-2</v>
      </c>
      <c r="Y2677">
        <f>VLOOKUP(data_model[[#This Row],[Currency]],Table3[#All],2,0)*data_model[[#This Row],[Average_Cost_for_two]]</f>
        <v>6</v>
      </c>
      <c r="Z26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77" t="str">
        <f>"Q"&amp;CHOOSE(MONTH(DATE(data_model[[#This Row],[Year Opening]],data_model[[#This Row],[Month Opening]],data_model[[#This Row],[Day Opening]])),1,1,1,2,2,2,3,3,3,4,4,4)</f>
        <v>Q4</v>
      </c>
    </row>
    <row r="2678" spans="1:27" x14ac:dyDescent="0.25">
      <c r="A2678">
        <v>18334452</v>
      </c>
      <c r="B2678" t="s">
        <v>1489</v>
      </c>
      <c r="C2678">
        <v>1</v>
      </c>
      <c r="D2678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>
        <v>2013</v>
      </c>
      <c r="U2678">
        <v>10</v>
      </c>
      <c r="V2678">
        <v>3</v>
      </c>
      <c r="W2678" t="s">
        <v>20593</v>
      </c>
      <c r="X2678">
        <v>1.2E-2</v>
      </c>
      <c r="Y2678">
        <f>VLOOKUP(data_model[[#This Row],[Currency]],Table3[#All],2,0)*data_model[[#This Row],[Average_Cost_for_two]]</f>
        <v>6</v>
      </c>
      <c r="Z26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78" t="str">
        <f>"Q"&amp;CHOOSE(MONTH(DATE(data_model[[#This Row],[Year Opening]],data_model[[#This Row],[Month Opening]],data_model[[#This Row],[Day Opening]])),1,1,1,2,2,2,3,3,3,4,4,4)</f>
        <v>Q4</v>
      </c>
    </row>
    <row r="2679" spans="1:27" x14ac:dyDescent="0.25">
      <c r="A2679">
        <v>2936</v>
      </c>
      <c r="B2679" t="s">
        <v>1512</v>
      </c>
      <c r="C2679">
        <v>1</v>
      </c>
      <c r="D2679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>
        <v>2017</v>
      </c>
      <c r="U2679">
        <v>10</v>
      </c>
      <c r="V2679">
        <v>11</v>
      </c>
      <c r="W2679" t="s">
        <v>20593</v>
      </c>
      <c r="X2679">
        <v>1.2E-2</v>
      </c>
      <c r="Y2679">
        <f>VLOOKUP(data_model[[#This Row],[Currency]],Table3[#All],2,0)*data_model[[#This Row],[Average_Cost_for_two]]</f>
        <v>6</v>
      </c>
      <c r="Z26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79" t="str">
        <f>"Q"&amp;CHOOSE(MONTH(DATE(data_model[[#This Row],[Year Opening]],data_model[[#This Row],[Month Opening]],data_model[[#This Row],[Day Opening]])),1,1,1,2,2,2,3,3,3,4,4,4)</f>
        <v>Q4</v>
      </c>
    </row>
    <row r="2680" spans="1:27" x14ac:dyDescent="0.25">
      <c r="A2680">
        <v>3854</v>
      </c>
      <c r="B2680" t="s">
        <v>1516</v>
      </c>
      <c r="C2680">
        <v>1</v>
      </c>
      <c r="D2680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>
        <v>2013</v>
      </c>
      <c r="U2680">
        <v>10</v>
      </c>
      <c r="V2680">
        <v>4</v>
      </c>
      <c r="W2680" t="s">
        <v>20593</v>
      </c>
      <c r="X2680">
        <v>1.2E-2</v>
      </c>
      <c r="Y2680">
        <f>VLOOKUP(data_model[[#This Row],[Currency]],Table3[#All],2,0)*data_model[[#This Row],[Average_Cost_for_two]]</f>
        <v>6</v>
      </c>
      <c r="Z26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80" t="str">
        <f>"Q"&amp;CHOOSE(MONTH(DATE(data_model[[#This Row],[Year Opening]],data_model[[#This Row],[Month Opening]],data_model[[#This Row],[Day Opening]])),1,1,1,2,2,2,3,3,3,4,4,4)</f>
        <v>Q4</v>
      </c>
    </row>
    <row r="2681" spans="1:27" x14ac:dyDescent="0.25">
      <c r="A2681">
        <v>180</v>
      </c>
      <c r="B2681" t="s">
        <v>202</v>
      </c>
      <c r="C2681">
        <v>1</v>
      </c>
      <c r="D268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>
        <v>2010</v>
      </c>
      <c r="U2681">
        <v>10</v>
      </c>
      <c r="V2681">
        <v>2</v>
      </c>
      <c r="W2681" t="s">
        <v>20593</v>
      </c>
      <c r="X2681">
        <v>1.2E-2</v>
      </c>
      <c r="Y2681">
        <f>VLOOKUP(data_model[[#This Row],[Currency]],Table3[#All],2,0)*data_model[[#This Row],[Average_Cost_for_two]]</f>
        <v>6</v>
      </c>
      <c r="Z26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81" t="str">
        <f>"Q"&amp;CHOOSE(MONTH(DATE(data_model[[#This Row],[Year Opening]],data_model[[#This Row],[Month Opening]],data_model[[#This Row],[Day Opening]])),1,1,1,2,2,2,3,3,3,4,4,4)</f>
        <v>Q4</v>
      </c>
    </row>
    <row r="2682" spans="1:27" x14ac:dyDescent="0.25">
      <c r="A2682">
        <v>18454460</v>
      </c>
      <c r="B2682" t="s">
        <v>1545</v>
      </c>
      <c r="C2682">
        <v>1</v>
      </c>
      <c r="D2682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>
        <v>2013</v>
      </c>
      <c r="U2682">
        <v>10</v>
      </c>
      <c r="V2682">
        <v>3</v>
      </c>
      <c r="W2682" t="s">
        <v>20593</v>
      </c>
      <c r="X2682">
        <v>1.2E-2</v>
      </c>
      <c r="Y2682">
        <f>VLOOKUP(data_model[[#This Row],[Currency]],Table3[#All],2,0)*data_model[[#This Row],[Average_Cost_for_two]]</f>
        <v>6</v>
      </c>
      <c r="Z26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82" t="str">
        <f>"Q"&amp;CHOOSE(MONTH(DATE(data_model[[#This Row],[Year Opening]],data_model[[#This Row],[Month Opening]],data_model[[#This Row],[Day Opening]])),1,1,1,2,2,2,3,3,3,4,4,4)</f>
        <v>Q4</v>
      </c>
    </row>
    <row r="2683" spans="1:27" x14ac:dyDescent="0.25">
      <c r="A2683">
        <v>300275</v>
      </c>
      <c r="B2683" t="s">
        <v>1596</v>
      </c>
      <c r="C2683">
        <v>1</v>
      </c>
      <c r="D2683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>
        <v>2018</v>
      </c>
      <c r="U2683">
        <v>10</v>
      </c>
      <c r="V2683">
        <v>28</v>
      </c>
      <c r="W2683" t="s">
        <v>20593</v>
      </c>
      <c r="X2683">
        <v>1.2E-2</v>
      </c>
      <c r="Y2683">
        <f>VLOOKUP(data_model[[#This Row],[Currency]],Table3[#All],2,0)*data_model[[#This Row],[Average_Cost_for_two]]</f>
        <v>6</v>
      </c>
      <c r="Z26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83" t="str">
        <f>"Q"&amp;CHOOSE(MONTH(DATE(data_model[[#This Row],[Year Opening]],data_model[[#This Row],[Month Opening]],data_model[[#This Row],[Day Opening]])),1,1,1,2,2,2,3,3,3,4,4,4)</f>
        <v>Q4</v>
      </c>
    </row>
    <row r="2684" spans="1:27" x14ac:dyDescent="0.25">
      <c r="A2684">
        <v>196</v>
      </c>
      <c r="B2684" t="s">
        <v>202</v>
      </c>
      <c r="C2684">
        <v>1</v>
      </c>
      <c r="D2684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>
        <v>2010</v>
      </c>
      <c r="U2684">
        <v>10</v>
      </c>
      <c r="V2684">
        <v>20</v>
      </c>
      <c r="W2684" t="s">
        <v>20593</v>
      </c>
      <c r="X2684">
        <v>1.2E-2</v>
      </c>
      <c r="Y2684">
        <f>VLOOKUP(data_model[[#This Row],[Currency]],Table3[#All],2,0)*data_model[[#This Row],[Average_Cost_for_two]]</f>
        <v>6</v>
      </c>
      <c r="Z26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84" t="str">
        <f>"Q"&amp;CHOOSE(MONTH(DATE(data_model[[#This Row],[Year Opening]],data_model[[#This Row],[Month Opening]],data_model[[#This Row],[Day Opening]])),1,1,1,2,2,2,3,3,3,4,4,4)</f>
        <v>Q4</v>
      </c>
    </row>
    <row r="2685" spans="1:27" x14ac:dyDescent="0.25">
      <c r="A2685">
        <v>194</v>
      </c>
      <c r="B2685" t="s">
        <v>202</v>
      </c>
      <c r="C2685">
        <v>1</v>
      </c>
      <c r="D2685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>
        <v>2011</v>
      </c>
      <c r="U2685">
        <v>10</v>
      </c>
      <c r="V2685">
        <v>26</v>
      </c>
      <c r="W2685" t="s">
        <v>20593</v>
      </c>
      <c r="X2685">
        <v>1.2E-2</v>
      </c>
      <c r="Y2685">
        <f>VLOOKUP(data_model[[#This Row],[Currency]],Table3[#All],2,0)*data_model[[#This Row],[Average_Cost_for_two]]</f>
        <v>6</v>
      </c>
      <c r="Z26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85" t="str">
        <f>"Q"&amp;CHOOSE(MONTH(DATE(data_model[[#This Row],[Year Opening]],data_model[[#This Row],[Month Opening]],data_model[[#This Row],[Day Opening]])),1,1,1,2,2,2,3,3,3,4,4,4)</f>
        <v>Q4</v>
      </c>
    </row>
    <row r="2686" spans="1:27" x14ac:dyDescent="0.25">
      <c r="A2686">
        <v>307444</v>
      </c>
      <c r="B2686" t="s">
        <v>1726</v>
      </c>
      <c r="C2686">
        <v>1</v>
      </c>
      <c r="D2686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>
        <v>2013</v>
      </c>
      <c r="U2686">
        <v>10</v>
      </c>
      <c r="V2686">
        <v>22</v>
      </c>
      <c r="W2686" t="s">
        <v>20593</v>
      </c>
      <c r="X2686">
        <v>1.2E-2</v>
      </c>
      <c r="Y2686">
        <f>VLOOKUP(data_model[[#This Row],[Currency]],Table3[#All],2,0)*data_model[[#This Row],[Average_Cost_for_two]]</f>
        <v>6</v>
      </c>
      <c r="Z26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86" t="str">
        <f>"Q"&amp;CHOOSE(MONTH(DATE(data_model[[#This Row],[Year Opening]],data_model[[#This Row],[Month Opening]],data_model[[#This Row],[Day Opening]])),1,1,1,2,2,2,3,3,3,4,4,4)</f>
        <v>Q4</v>
      </c>
    </row>
    <row r="2687" spans="1:27" x14ac:dyDescent="0.25">
      <c r="A2687">
        <v>176</v>
      </c>
      <c r="B2687" t="s">
        <v>202</v>
      </c>
      <c r="C2687">
        <v>1</v>
      </c>
      <c r="D2687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>
        <v>2018</v>
      </c>
      <c r="U2687">
        <v>10</v>
      </c>
      <c r="V2687">
        <v>15</v>
      </c>
      <c r="W2687" t="s">
        <v>20593</v>
      </c>
      <c r="X2687">
        <v>1.2E-2</v>
      </c>
      <c r="Y2687">
        <f>VLOOKUP(data_model[[#This Row],[Currency]],Table3[#All],2,0)*data_model[[#This Row],[Average_Cost_for_two]]</f>
        <v>6</v>
      </c>
      <c r="Z26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87" t="str">
        <f>"Q"&amp;CHOOSE(MONTH(DATE(data_model[[#This Row],[Year Opening]],data_model[[#This Row],[Month Opening]],data_model[[#This Row],[Day Opening]])),1,1,1,2,2,2,3,3,3,4,4,4)</f>
        <v>Q4</v>
      </c>
    </row>
    <row r="2688" spans="1:27" x14ac:dyDescent="0.25">
      <c r="A2688">
        <v>191</v>
      </c>
      <c r="B2688" t="s">
        <v>202</v>
      </c>
      <c r="C2688">
        <v>1</v>
      </c>
      <c r="D2688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>
        <v>2011</v>
      </c>
      <c r="U2688">
        <v>10</v>
      </c>
      <c r="V2688">
        <v>14</v>
      </c>
      <c r="W2688" t="s">
        <v>20593</v>
      </c>
      <c r="X2688">
        <v>1.2E-2</v>
      </c>
      <c r="Y2688">
        <f>VLOOKUP(data_model[[#This Row],[Currency]],Table3[#All],2,0)*data_model[[#This Row],[Average_Cost_for_two]]</f>
        <v>6</v>
      </c>
      <c r="Z26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88" t="str">
        <f>"Q"&amp;CHOOSE(MONTH(DATE(data_model[[#This Row],[Year Opening]],data_model[[#This Row],[Month Opening]],data_model[[#This Row],[Day Opening]])),1,1,1,2,2,2,3,3,3,4,4,4)</f>
        <v>Q4</v>
      </c>
    </row>
    <row r="2689" spans="1:27" x14ac:dyDescent="0.25">
      <c r="A2689">
        <v>3779</v>
      </c>
      <c r="B2689" t="s">
        <v>466</v>
      </c>
      <c r="C2689">
        <v>1</v>
      </c>
      <c r="D2689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>
        <v>2014</v>
      </c>
      <c r="U2689">
        <v>10</v>
      </c>
      <c r="V2689">
        <v>28</v>
      </c>
      <c r="W2689" t="s">
        <v>20593</v>
      </c>
      <c r="X2689">
        <v>1.2E-2</v>
      </c>
      <c r="Y2689">
        <f>VLOOKUP(data_model[[#This Row],[Currency]],Table3[#All],2,0)*data_model[[#This Row],[Average_Cost_for_two]]</f>
        <v>6</v>
      </c>
      <c r="Z26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89" t="str">
        <f>"Q"&amp;CHOOSE(MONTH(DATE(data_model[[#This Row],[Year Opening]],data_model[[#This Row],[Month Opening]],data_model[[#This Row],[Day Opening]])),1,1,1,2,2,2,3,3,3,4,4,4)</f>
        <v>Q4</v>
      </c>
    </row>
    <row r="2690" spans="1:27" x14ac:dyDescent="0.25">
      <c r="A2690">
        <v>18421481</v>
      </c>
      <c r="B2690" t="s">
        <v>19461</v>
      </c>
      <c r="C2690">
        <v>1</v>
      </c>
      <c r="D2690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>
        <v>2011</v>
      </c>
      <c r="U2690">
        <v>9</v>
      </c>
      <c r="V2690">
        <v>24</v>
      </c>
      <c r="W2690" t="s">
        <v>20593</v>
      </c>
      <c r="X2690">
        <v>1.2E-2</v>
      </c>
      <c r="Y2690">
        <f>VLOOKUP(data_model[[#This Row],[Currency]],Table3[#All],2,0)*data_model[[#This Row],[Average_Cost_for_two]]</f>
        <v>6</v>
      </c>
      <c r="Z26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90" t="str">
        <f>"Q"&amp;CHOOSE(MONTH(DATE(data_model[[#This Row],[Year Opening]],data_model[[#This Row],[Month Opening]],data_model[[#This Row],[Day Opening]])),1,1,1,2,2,2,3,3,3,4,4,4)</f>
        <v>Q3</v>
      </c>
    </row>
    <row r="2691" spans="1:27" x14ac:dyDescent="0.25">
      <c r="A2691">
        <v>18430692</v>
      </c>
      <c r="B2691" t="s">
        <v>20577</v>
      </c>
      <c r="C2691">
        <v>1</v>
      </c>
      <c r="D269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>
        <v>2016</v>
      </c>
      <c r="U2691">
        <v>9</v>
      </c>
      <c r="V2691">
        <v>17</v>
      </c>
      <c r="W2691" t="s">
        <v>20593</v>
      </c>
      <c r="X2691">
        <v>1.2E-2</v>
      </c>
      <c r="Y2691">
        <f>VLOOKUP(data_model[[#This Row],[Currency]],Table3[#All],2,0)*data_model[[#This Row],[Average_Cost_for_two]]</f>
        <v>6</v>
      </c>
      <c r="Z26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91" t="str">
        <f>"Q"&amp;CHOOSE(MONTH(DATE(data_model[[#This Row],[Year Opening]],data_model[[#This Row],[Month Opening]],data_model[[#This Row],[Day Opening]])),1,1,1,2,2,2,3,3,3,4,4,4)</f>
        <v>Q3</v>
      </c>
    </row>
    <row r="2692" spans="1:27" x14ac:dyDescent="0.25">
      <c r="A2692">
        <v>310803</v>
      </c>
      <c r="B2692" t="s">
        <v>19478</v>
      </c>
      <c r="C2692">
        <v>1</v>
      </c>
      <c r="D2692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>
        <v>2011</v>
      </c>
      <c r="U2692">
        <v>9</v>
      </c>
      <c r="V2692">
        <v>7</v>
      </c>
      <c r="W2692" t="s">
        <v>20593</v>
      </c>
      <c r="X2692">
        <v>1.2E-2</v>
      </c>
      <c r="Y2692">
        <f>VLOOKUP(data_model[[#This Row],[Currency]],Table3[#All],2,0)*data_model[[#This Row],[Average_Cost_for_two]]</f>
        <v>6</v>
      </c>
      <c r="Z26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92" t="str">
        <f>"Q"&amp;CHOOSE(MONTH(DATE(data_model[[#This Row],[Year Opening]],data_model[[#This Row],[Month Opening]],data_model[[#This Row],[Day Opening]])),1,1,1,2,2,2,3,3,3,4,4,4)</f>
        <v>Q3</v>
      </c>
    </row>
    <row r="2693" spans="1:27" x14ac:dyDescent="0.25">
      <c r="A2693">
        <v>304181</v>
      </c>
      <c r="B2693" t="s">
        <v>19552</v>
      </c>
      <c r="C2693">
        <v>1</v>
      </c>
      <c r="D2693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>
        <v>2018</v>
      </c>
      <c r="U2693">
        <v>9</v>
      </c>
      <c r="V2693">
        <v>20</v>
      </c>
      <c r="W2693" t="s">
        <v>20593</v>
      </c>
      <c r="X2693">
        <v>1.2E-2</v>
      </c>
      <c r="Y2693">
        <f>VLOOKUP(data_model[[#This Row],[Currency]],Table3[#All],2,0)*data_model[[#This Row],[Average_Cost_for_two]]</f>
        <v>6</v>
      </c>
      <c r="Z26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93" t="str">
        <f>"Q"&amp;CHOOSE(MONTH(DATE(data_model[[#This Row],[Year Opening]],data_model[[#This Row],[Month Opening]],data_model[[#This Row],[Day Opening]])),1,1,1,2,2,2,3,3,3,4,4,4)</f>
        <v>Q3</v>
      </c>
    </row>
    <row r="2694" spans="1:27" x14ac:dyDescent="0.25">
      <c r="A2694">
        <v>18272344</v>
      </c>
      <c r="B2694" t="s">
        <v>19574</v>
      </c>
      <c r="C2694">
        <v>1</v>
      </c>
      <c r="D2694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>
        <v>2017</v>
      </c>
      <c r="U2694">
        <v>9</v>
      </c>
      <c r="V2694">
        <v>6</v>
      </c>
      <c r="W2694" t="s">
        <v>20593</v>
      </c>
      <c r="X2694">
        <v>1.2E-2</v>
      </c>
      <c r="Y2694">
        <f>VLOOKUP(data_model[[#This Row],[Currency]],Table3[#All],2,0)*data_model[[#This Row],[Average_Cost_for_two]]</f>
        <v>6</v>
      </c>
      <c r="Z26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94" t="str">
        <f>"Q"&amp;CHOOSE(MONTH(DATE(data_model[[#This Row],[Year Opening]],data_model[[#This Row],[Month Opening]],data_model[[#This Row],[Day Opening]])),1,1,1,2,2,2,3,3,3,4,4,4)</f>
        <v>Q3</v>
      </c>
    </row>
    <row r="2695" spans="1:27" x14ac:dyDescent="0.25">
      <c r="A2695">
        <v>17977792</v>
      </c>
      <c r="B2695" t="s">
        <v>1393</v>
      </c>
      <c r="C2695">
        <v>1</v>
      </c>
      <c r="D2695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>
        <v>2016</v>
      </c>
      <c r="U2695">
        <v>9</v>
      </c>
      <c r="V2695">
        <v>19</v>
      </c>
      <c r="W2695" t="s">
        <v>20593</v>
      </c>
      <c r="X2695">
        <v>1.2E-2</v>
      </c>
      <c r="Y2695">
        <f>VLOOKUP(data_model[[#This Row],[Currency]],Table3[#All],2,0)*data_model[[#This Row],[Average_Cost_for_two]]</f>
        <v>6</v>
      </c>
      <c r="Z26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95" t="str">
        <f>"Q"&amp;CHOOSE(MONTH(DATE(data_model[[#This Row],[Year Opening]],data_model[[#This Row],[Month Opening]],data_model[[#This Row],[Day Opening]])),1,1,1,2,2,2,3,3,3,4,4,4)</f>
        <v>Q3</v>
      </c>
    </row>
    <row r="2696" spans="1:27" x14ac:dyDescent="0.25">
      <c r="A2696">
        <v>307694</v>
      </c>
      <c r="B2696" t="s">
        <v>19847</v>
      </c>
      <c r="C2696">
        <v>1</v>
      </c>
      <c r="D2696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>
        <v>2015</v>
      </c>
      <c r="U2696">
        <v>9</v>
      </c>
      <c r="V2696">
        <v>14</v>
      </c>
      <c r="W2696" t="s">
        <v>20593</v>
      </c>
      <c r="X2696">
        <v>1.2E-2</v>
      </c>
      <c r="Y2696">
        <f>VLOOKUP(data_model[[#This Row],[Currency]],Table3[#All],2,0)*data_model[[#This Row],[Average_Cost_for_two]]</f>
        <v>6</v>
      </c>
      <c r="Z26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96" t="str">
        <f>"Q"&amp;CHOOSE(MONTH(DATE(data_model[[#This Row],[Year Opening]],data_model[[#This Row],[Month Opening]],data_model[[#This Row],[Day Opening]])),1,1,1,2,2,2,3,3,3,4,4,4)</f>
        <v>Q3</v>
      </c>
    </row>
    <row r="2697" spans="1:27" x14ac:dyDescent="0.25">
      <c r="A2697">
        <v>18420694</v>
      </c>
      <c r="B2697" t="s">
        <v>18554</v>
      </c>
      <c r="C2697">
        <v>1</v>
      </c>
      <c r="D2697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>
        <v>2017</v>
      </c>
      <c r="U2697">
        <v>9</v>
      </c>
      <c r="V2697">
        <v>7</v>
      </c>
      <c r="W2697" t="s">
        <v>20593</v>
      </c>
      <c r="X2697">
        <v>1.2E-2</v>
      </c>
      <c r="Y2697">
        <f>VLOOKUP(data_model[[#This Row],[Currency]],Table3[#All],2,0)*data_model[[#This Row],[Average_Cost_for_two]]</f>
        <v>6</v>
      </c>
      <c r="Z26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97" t="str">
        <f>"Q"&amp;CHOOSE(MONTH(DATE(data_model[[#This Row],[Year Opening]],data_model[[#This Row],[Month Opening]],data_model[[#This Row],[Day Opening]])),1,1,1,2,2,2,3,3,3,4,4,4)</f>
        <v>Q3</v>
      </c>
    </row>
    <row r="2698" spans="1:27" x14ac:dyDescent="0.25">
      <c r="A2698">
        <v>18375376</v>
      </c>
      <c r="B2698" t="s">
        <v>19913</v>
      </c>
      <c r="C2698">
        <v>1</v>
      </c>
      <c r="D2698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>
        <v>2015</v>
      </c>
      <c r="U2698">
        <v>9</v>
      </c>
      <c r="V2698">
        <v>5</v>
      </c>
      <c r="W2698" t="s">
        <v>20593</v>
      </c>
      <c r="X2698">
        <v>1.2E-2</v>
      </c>
      <c r="Y2698">
        <f>VLOOKUP(data_model[[#This Row],[Currency]],Table3[#All],2,0)*data_model[[#This Row],[Average_Cost_for_two]]</f>
        <v>6</v>
      </c>
      <c r="Z26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98" t="str">
        <f>"Q"&amp;CHOOSE(MONTH(DATE(data_model[[#This Row],[Year Opening]],data_model[[#This Row],[Month Opening]],data_model[[#This Row],[Day Opening]])),1,1,1,2,2,2,3,3,3,4,4,4)</f>
        <v>Q3</v>
      </c>
    </row>
    <row r="2699" spans="1:27" x14ac:dyDescent="0.25">
      <c r="A2699">
        <v>18472788</v>
      </c>
      <c r="B2699" t="s">
        <v>19951</v>
      </c>
      <c r="C2699">
        <v>1</v>
      </c>
      <c r="D2699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>
        <v>2010</v>
      </c>
      <c r="U2699">
        <v>9</v>
      </c>
      <c r="V2699">
        <v>9</v>
      </c>
      <c r="W2699" t="s">
        <v>20593</v>
      </c>
      <c r="X2699">
        <v>1.2E-2</v>
      </c>
      <c r="Y2699">
        <f>VLOOKUP(data_model[[#This Row],[Currency]],Table3[#All],2,0)*data_model[[#This Row],[Average_Cost_for_two]]</f>
        <v>6</v>
      </c>
      <c r="Z26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99" t="str">
        <f>"Q"&amp;CHOOSE(MONTH(DATE(data_model[[#This Row],[Year Opening]],data_model[[#This Row],[Month Opening]],data_model[[#This Row],[Day Opening]])),1,1,1,2,2,2,3,3,3,4,4,4)</f>
        <v>Q3</v>
      </c>
    </row>
    <row r="2700" spans="1:27" x14ac:dyDescent="0.25">
      <c r="A2700">
        <v>18466059</v>
      </c>
      <c r="B2700" t="s">
        <v>19994</v>
      </c>
      <c r="C2700">
        <v>1</v>
      </c>
      <c r="D2700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>
        <v>2015</v>
      </c>
      <c r="U2700">
        <v>9</v>
      </c>
      <c r="V2700">
        <v>12</v>
      </c>
      <c r="W2700" t="s">
        <v>20593</v>
      </c>
      <c r="X2700">
        <v>1.2E-2</v>
      </c>
      <c r="Y2700">
        <f>VLOOKUP(data_model[[#This Row],[Currency]],Table3[#All],2,0)*data_model[[#This Row],[Average_Cost_for_two]]</f>
        <v>6</v>
      </c>
      <c r="Z27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00" t="str">
        <f>"Q"&amp;CHOOSE(MONTH(DATE(data_model[[#This Row],[Year Opening]],data_model[[#This Row],[Month Opening]],data_model[[#This Row],[Day Opening]])),1,1,1,2,2,2,3,3,3,4,4,4)</f>
        <v>Q3</v>
      </c>
    </row>
    <row r="2701" spans="1:27" x14ac:dyDescent="0.25">
      <c r="A2701">
        <v>18366586</v>
      </c>
      <c r="B2701" t="s">
        <v>20008</v>
      </c>
      <c r="C2701">
        <v>1</v>
      </c>
      <c r="D270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>
        <v>2013</v>
      </c>
      <c r="U2701">
        <v>9</v>
      </c>
      <c r="V2701">
        <v>9</v>
      </c>
      <c r="W2701" t="s">
        <v>20593</v>
      </c>
      <c r="X2701">
        <v>1.2E-2</v>
      </c>
      <c r="Y2701">
        <f>VLOOKUP(data_model[[#This Row],[Currency]],Table3[#All],2,0)*data_model[[#This Row],[Average_Cost_for_two]]</f>
        <v>6</v>
      </c>
      <c r="Z27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01" t="str">
        <f>"Q"&amp;CHOOSE(MONTH(DATE(data_model[[#This Row],[Year Opening]],data_model[[#This Row],[Month Opening]],data_model[[#This Row],[Day Opening]])),1,1,1,2,2,2,3,3,3,4,4,4)</f>
        <v>Q3</v>
      </c>
    </row>
    <row r="2702" spans="1:27" x14ac:dyDescent="0.25">
      <c r="A2702">
        <v>7712</v>
      </c>
      <c r="B2702" t="s">
        <v>20013</v>
      </c>
      <c r="C2702">
        <v>1</v>
      </c>
      <c r="D2702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>
        <v>2011</v>
      </c>
      <c r="U2702">
        <v>9</v>
      </c>
      <c r="V2702">
        <v>15</v>
      </c>
      <c r="W2702" t="s">
        <v>20593</v>
      </c>
      <c r="X2702">
        <v>1.2E-2</v>
      </c>
      <c r="Y2702">
        <f>VLOOKUP(data_model[[#This Row],[Currency]],Table3[#All],2,0)*data_model[[#This Row],[Average_Cost_for_two]]</f>
        <v>6</v>
      </c>
      <c r="Z27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02" t="str">
        <f>"Q"&amp;CHOOSE(MONTH(DATE(data_model[[#This Row],[Year Opening]],data_model[[#This Row],[Month Opening]],data_model[[#This Row],[Day Opening]])),1,1,1,2,2,2,3,3,3,4,4,4)</f>
        <v>Q3</v>
      </c>
    </row>
    <row r="2703" spans="1:27" x14ac:dyDescent="0.25">
      <c r="A2703">
        <v>301775</v>
      </c>
      <c r="B2703" t="s">
        <v>5627</v>
      </c>
      <c r="C2703">
        <v>1</v>
      </c>
      <c r="D2703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>
        <v>2013</v>
      </c>
      <c r="U2703">
        <v>9</v>
      </c>
      <c r="V2703">
        <v>12</v>
      </c>
      <c r="W2703" t="s">
        <v>20593</v>
      </c>
      <c r="X2703">
        <v>1.2E-2</v>
      </c>
      <c r="Y2703">
        <f>VLOOKUP(data_model[[#This Row],[Currency]],Table3[#All],2,0)*data_model[[#This Row],[Average_Cost_for_two]]</f>
        <v>6</v>
      </c>
      <c r="Z27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03" t="str">
        <f>"Q"&amp;CHOOSE(MONTH(DATE(data_model[[#This Row],[Year Opening]],data_model[[#This Row],[Month Opening]],data_model[[#This Row],[Day Opening]])),1,1,1,2,2,2,3,3,3,4,4,4)</f>
        <v>Q3</v>
      </c>
    </row>
    <row r="2704" spans="1:27" x14ac:dyDescent="0.25">
      <c r="A2704">
        <v>6905</v>
      </c>
      <c r="B2704" t="s">
        <v>7745</v>
      </c>
      <c r="C2704">
        <v>1</v>
      </c>
      <c r="D2704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>
        <v>2018</v>
      </c>
      <c r="U2704">
        <v>9</v>
      </c>
      <c r="V2704">
        <v>6</v>
      </c>
      <c r="W2704" t="s">
        <v>20593</v>
      </c>
      <c r="X2704">
        <v>1.2E-2</v>
      </c>
      <c r="Y2704">
        <f>VLOOKUP(data_model[[#This Row],[Currency]],Table3[#All],2,0)*data_model[[#This Row],[Average_Cost_for_two]]</f>
        <v>6</v>
      </c>
      <c r="Z27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04" t="str">
        <f>"Q"&amp;CHOOSE(MONTH(DATE(data_model[[#This Row],[Year Opening]],data_model[[#This Row],[Month Opening]],data_model[[#This Row],[Day Opening]])),1,1,1,2,2,2,3,3,3,4,4,4)</f>
        <v>Q3</v>
      </c>
    </row>
    <row r="2705" spans="1:27" x14ac:dyDescent="0.25">
      <c r="A2705">
        <v>304187</v>
      </c>
      <c r="B2705" t="s">
        <v>20114</v>
      </c>
      <c r="C2705">
        <v>1</v>
      </c>
      <c r="D2705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>
        <v>2011</v>
      </c>
      <c r="U2705">
        <v>9</v>
      </c>
      <c r="V2705">
        <v>14</v>
      </c>
      <c r="W2705" t="s">
        <v>20593</v>
      </c>
      <c r="X2705">
        <v>1.2E-2</v>
      </c>
      <c r="Y2705">
        <f>VLOOKUP(data_model[[#This Row],[Currency]],Table3[#All],2,0)*data_model[[#This Row],[Average_Cost_for_two]]</f>
        <v>6</v>
      </c>
      <c r="Z27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05" t="str">
        <f>"Q"&amp;CHOOSE(MONTH(DATE(data_model[[#This Row],[Year Opening]],data_model[[#This Row],[Month Opening]],data_model[[#This Row],[Day Opening]])),1,1,1,2,2,2,3,3,3,4,4,4)</f>
        <v>Q3</v>
      </c>
    </row>
    <row r="2706" spans="1:27" x14ac:dyDescent="0.25">
      <c r="A2706">
        <v>311326</v>
      </c>
      <c r="B2706" t="s">
        <v>20125</v>
      </c>
      <c r="C2706">
        <v>1</v>
      </c>
      <c r="D2706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>
        <v>2017</v>
      </c>
      <c r="U2706">
        <v>9</v>
      </c>
      <c r="V2706">
        <v>20</v>
      </c>
      <c r="W2706" t="s">
        <v>20593</v>
      </c>
      <c r="X2706">
        <v>1.2E-2</v>
      </c>
      <c r="Y2706">
        <f>VLOOKUP(data_model[[#This Row],[Currency]],Table3[#All],2,0)*data_model[[#This Row],[Average_Cost_for_two]]</f>
        <v>6</v>
      </c>
      <c r="Z27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06" t="str">
        <f>"Q"&amp;CHOOSE(MONTH(DATE(data_model[[#This Row],[Year Opening]],data_model[[#This Row],[Month Opening]],data_model[[#This Row],[Day Opening]])),1,1,1,2,2,2,3,3,3,4,4,4)</f>
        <v>Q3</v>
      </c>
    </row>
    <row r="2707" spans="1:27" x14ac:dyDescent="0.25">
      <c r="A2707">
        <v>3322</v>
      </c>
      <c r="B2707" t="s">
        <v>5741</v>
      </c>
      <c r="C2707">
        <v>1</v>
      </c>
      <c r="D2707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>
        <v>2013</v>
      </c>
      <c r="U2707">
        <v>8</v>
      </c>
      <c r="V2707">
        <v>26</v>
      </c>
      <c r="W2707" t="s">
        <v>20593</v>
      </c>
      <c r="X2707">
        <v>1.2E-2</v>
      </c>
      <c r="Y2707">
        <f>VLOOKUP(data_model[[#This Row],[Currency]],Table3[#All],2,0)*data_model[[#This Row],[Average_Cost_for_two]]</f>
        <v>6</v>
      </c>
      <c r="Z27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07" t="str">
        <f>"Q"&amp;CHOOSE(MONTH(DATE(data_model[[#This Row],[Year Opening]],data_model[[#This Row],[Month Opening]],data_model[[#This Row],[Day Opening]])),1,1,1,2,2,2,3,3,3,4,4,4)</f>
        <v>Q3</v>
      </c>
    </row>
    <row r="2708" spans="1:27" x14ac:dyDescent="0.25">
      <c r="A2708">
        <v>18175256</v>
      </c>
      <c r="B2708" t="s">
        <v>1393</v>
      </c>
      <c r="C2708">
        <v>1</v>
      </c>
      <c r="D2708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>
        <v>2011</v>
      </c>
      <c r="U2708">
        <v>8</v>
      </c>
      <c r="V2708">
        <v>17</v>
      </c>
      <c r="W2708" t="s">
        <v>20593</v>
      </c>
      <c r="X2708">
        <v>1.2E-2</v>
      </c>
      <c r="Y2708">
        <f>VLOOKUP(data_model[[#This Row],[Currency]],Table3[#All],2,0)*data_model[[#This Row],[Average_Cost_for_two]]</f>
        <v>6</v>
      </c>
      <c r="Z27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08" t="str">
        <f>"Q"&amp;CHOOSE(MONTH(DATE(data_model[[#This Row],[Year Opening]],data_model[[#This Row],[Month Opening]],data_model[[#This Row],[Day Opening]])),1,1,1,2,2,2,3,3,3,4,4,4)</f>
        <v>Q3</v>
      </c>
    </row>
    <row r="2709" spans="1:27" x14ac:dyDescent="0.25">
      <c r="A2709">
        <v>18454058</v>
      </c>
      <c r="B2709" t="s">
        <v>18085</v>
      </c>
      <c r="C2709">
        <v>1</v>
      </c>
      <c r="D2709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>
        <v>2015</v>
      </c>
      <c r="U2709">
        <v>8</v>
      </c>
      <c r="V2709">
        <v>9</v>
      </c>
      <c r="W2709" t="s">
        <v>20593</v>
      </c>
      <c r="X2709">
        <v>1.2E-2</v>
      </c>
      <c r="Y2709">
        <f>VLOOKUP(data_model[[#This Row],[Currency]],Table3[#All],2,0)*data_model[[#This Row],[Average_Cost_for_two]]</f>
        <v>6</v>
      </c>
      <c r="Z27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09" t="str">
        <f>"Q"&amp;CHOOSE(MONTH(DATE(data_model[[#This Row],[Year Opening]],data_model[[#This Row],[Month Opening]],data_model[[#This Row],[Day Opening]])),1,1,1,2,2,2,3,3,3,4,4,4)</f>
        <v>Q3</v>
      </c>
    </row>
    <row r="2710" spans="1:27" x14ac:dyDescent="0.25">
      <c r="A2710">
        <v>18453878</v>
      </c>
      <c r="B2710" t="s">
        <v>18107</v>
      </c>
      <c r="C2710">
        <v>1</v>
      </c>
      <c r="D2710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>
        <v>2012</v>
      </c>
      <c r="U2710">
        <v>8</v>
      </c>
      <c r="V2710">
        <v>4</v>
      </c>
      <c r="W2710" t="s">
        <v>20593</v>
      </c>
      <c r="X2710">
        <v>1.2E-2</v>
      </c>
      <c r="Y2710">
        <f>VLOOKUP(data_model[[#This Row],[Currency]],Table3[#All],2,0)*data_model[[#This Row],[Average_Cost_for_two]]</f>
        <v>6</v>
      </c>
      <c r="Z27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10" t="str">
        <f>"Q"&amp;CHOOSE(MONTH(DATE(data_model[[#This Row],[Year Opening]],data_model[[#This Row],[Month Opening]],data_model[[#This Row],[Day Opening]])),1,1,1,2,2,2,3,3,3,4,4,4)</f>
        <v>Q3</v>
      </c>
    </row>
    <row r="2711" spans="1:27" x14ac:dyDescent="0.25">
      <c r="A2711">
        <v>18447890</v>
      </c>
      <c r="B2711" t="s">
        <v>17136</v>
      </c>
      <c r="C2711">
        <v>1</v>
      </c>
      <c r="D271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>
        <v>2013</v>
      </c>
      <c r="U2711">
        <v>8</v>
      </c>
      <c r="V2711">
        <v>24</v>
      </c>
      <c r="W2711" t="s">
        <v>20593</v>
      </c>
      <c r="X2711">
        <v>1.2E-2</v>
      </c>
      <c r="Y2711">
        <f>VLOOKUP(data_model[[#This Row],[Currency]],Table3[#All],2,0)*data_model[[#This Row],[Average_Cost_for_two]]</f>
        <v>6</v>
      </c>
      <c r="Z27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11" t="str">
        <f>"Q"&amp;CHOOSE(MONTH(DATE(data_model[[#This Row],[Year Opening]],data_model[[#This Row],[Month Opening]],data_model[[#This Row],[Day Opening]])),1,1,1,2,2,2,3,3,3,4,4,4)</f>
        <v>Q3</v>
      </c>
    </row>
    <row r="2712" spans="1:27" x14ac:dyDescent="0.25">
      <c r="A2712">
        <v>18358207</v>
      </c>
      <c r="B2712" t="s">
        <v>7318</v>
      </c>
      <c r="C2712">
        <v>1</v>
      </c>
      <c r="D2712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>
        <v>2013</v>
      </c>
      <c r="U2712">
        <v>8</v>
      </c>
      <c r="V2712">
        <v>27</v>
      </c>
      <c r="W2712" t="s">
        <v>20593</v>
      </c>
      <c r="X2712">
        <v>1.2E-2</v>
      </c>
      <c r="Y2712">
        <f>VLOOKUP(data_model[[#This Row],[Currency]],Table3[#All],2,0)*data_model[[#This Row],[Average_Cost_for_two]]</f>
        <v>6</v>
      </c>
      <c r="Z27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12" t="str">
        <f>"Q"&amp;CHOOSE(MONTH(DATE(data_model[[#This Row],[Year Opening]],data_model[[#This Row],[Month Opening]],data_model[[#This Row],[Day Opening]])),1,1,1,2,2,2,3,3,3,4,4,4)</f>
        <v>Q3</v>
      </c>
    </row>
    <row r="2713" spans="1:27" x14ac:dyDescent="0.25">
      <c r="A2713">
        <v>4500</v>
      </c>
      <c r="B2713" t="s">
        <v>18236</v>
      </c>
      <c r="C2713">
        <v>1</v>
      </c>
      <c r="D2713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>
        <v>2018</v>
      </c>
      <c r="U2713">
        <v>8</v>
      </c>
      <c r="V2713">
        <v>24</v>
      </c>
      <c r="W2713" t="s">
        <v>20593</v>
      </c>
      <c r="X2713">
        <v>1.2E-2</v>
      </c>
      <c r="Y2713">
        <f>VLOOKUP(data_model[[#This Row],[Currency]],Table3[#All],2,0)*data_model[[#This Row],[Average_Cost_for_two]]</f>
        <v>6</v>
      </c>
      <c r="Z27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13" t="str">
        <f>"Q"&amp;CHOOSE(MONTH(DATE(data_model[[#This Row],[Year Opening]],data_model[[#This Row],[Month Opening]],data_model[[#This Row],[Day Opening]])),1,1,1,2,2,2,3,3,3,4,4,4)</f>
        <v>Q3</v>
      </c>
    </row>
    <row r="2714" spans="1:27" x14ac:dyDescent="0.25">
      <c r="A2714">
        <v>6651</v>
      </c>
      <c r="B2714" t="s">
        <v>18258</v>
      </c>
      <c r="C2714">
        <v>1</v>
      </c>
      <c r="D2714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>
        <v>2014</v>
      </c>
      <c r="U2714">
        <v>8</v>
      </c>
      <c r="V2714">
        <v>16</v>
      </c>
      <c r="W2714" t="s">
        <v>20593</v>
      </c>
      <c r="X2714">
        <v>1.2E-2</v>
      </c>
      <c r="Y2714">
        <f>VLOOKUP(data_model[[#This Row],[Currency]],Table3[#All],2,0)*data_model[[#This Row],[Average_Cost_for_two]]</f>
        <v>6</v>
      </c>
      <c r="Z27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14" t="str">
        <f>"Q"&amp;CHOOSE(MONTH(DATE(data_model[[#This Row],[Year Opening]],data_model[[#This Row],[Month Opening]],data_model[[#This Row],[Day Opening]])),1,1,1,2,2,2,3,3,3,4,4,4)</f>
        <v>Q3</v>
      </c>
    </row>
    <row r="2715" spans="1:27" x14ac:dyDescent="0.25">
      <c r="A2715">
        <v>304028</v>
      </c>
      <c r="B2715" t="s">
        <v>1172</v>
      </c>
      <c r="C2715">
        <v>1</v>
      </c>
      <c r="D2715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>
        <v>2011</v>
      </c>
      <c r="U2715">
        <v>8</v>
      </c>
      <c r="V2715">
        <v>2</v>
      </c>
      <c r="W2715" t="s">
        <v>20593</v>
      </c>
      <c r="X2715">
        <v>1.2E-2</v>
      </c>
      <c r="Y2715">
        <f>VLOOKUP(data_model[[#This Row],[Currency]],Table3[#All],2,0)*data_model[[#This Row],[Average_Cost_for_two]]</f>
        <v>6</v>
      </c>
      <c r="Z27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15" t="str">
        <f>"Q"&amp;CHOOSE(MONTH(DATE(data_model[[#This Row],[Year Opening]],data_model[[#This Row],[Month Opening]],data_model[[#This Row],[Day Opening]])),1,1,1,2,2,2,3,3,3,4,4,4)</f>
        <v>Q3</v>
      </c>
    </row>
    <row r="2716" spans="1:27" x14ac:dyDescent="0.25">
      <c r="A2716">
        <v>18336529</v>
      </c>
      <c r="B2716" t="s">
        <v>18304</v>
      </c>
      <c r="C2716">
        <v>1</v>
      </c>
      <c r="D2716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>
        <v>2012</v>
      </c>
      <c r="U2716">
        <v>8</v>
      </c>
      <c r="V2716">
        <v>8</v>
      </c>
      <c r="W2716" t="s">
        <v>20593</v>
      </c>
      <c r="X2716">
        <v>1.2E-2</v>
      </c>
      <c r="Y2716">
        <f>VLOOKUP(data_model[[#This Row],[Currency]],Table3[#All],2,0)*data_model[[#This Row],[Average_Cost_for_two]]</f>
        <v>6</v>
      </c>
      <c r="Z27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16" t="str">
        <f>"Q"&amp;CHOOSE(MONTH(DATE(data_model[[#This Row],[Year Opening]],data_model[[#This Row],[Month Opening]],data_model[[#This Row],[Day Opening]])),1,1,1,2,2,2,3,3,3,4,4,4)</f>
        <v>Q3</v>
      </c>
    </row>
    <row r="2717" spans="1:27" x14ac:dyDescent="0.25">
      <c r="A2717">
        <v>18381652</v>
      </c>
      <c r="B2717" t="s">
        <v>3337</v>
      </c>
      <c r="C2717">
        <v>1</v>
      </c>
      <c r="D2717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>
        <v>2013</v>
      </c>
      <c r="U2717">
        <v>8</v>
      </c>
      <c r="V2717">
        <v>3</v>
      </c>
      <c r="W2717" t="s">
        <v>20593</v>
      </c>
      <c r="X2717">
        <v>1.2E-2</v>
      </c>
      <c r="Y2717">
        <f>VLOOKUP(data_model[[#This Row],[Currency]],Table3[#All],2,0)*data_model[[#This Row],[Average_Cost_for_two]]</f>
        <v>6</v>
      </c>
      <c r="Z27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17" t="str">
        <f>"Q"&amp;CHOOSE(MONTH(DATE(data_model[[#This Row],[Year Opening]],data_model[[#This Row],[Month Opening]],data_model[[#This Row],[Day Opening]])),1,1,1,2,2,2,3,3,3,4,4,4)</f>
        <v>Q3</v>
      </c>
    </row>
    <row r="2718" spans="1:27" x14ac:dyDescent="0.25">
      <c r="A2718">
        <v>6203</v>
      </c>
      <c r="B2718" t="s">
        <v>18328</v>
      </c>
      <c r="C2718">
        <v>1</v>
      </c>
      <c r="D2718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>
        <v>2014</v>
      </c>
      <c r="U2718">
        <v>8</v>
      </c>
      <c r="V2718">
        <v>23</v>
      </c>
      <c r="W2718" t="s">
        <v>20593</v>
      </c>
      <c r="X2718">
        <v>1.2E-2</v>
      </c>
      <c r="Y2718">
        <f>VLOOKUP(data_model[[#This Row],[Currency]],Table3[#All],2,0)*data_model[[#This Row],[Average_Cost_for_two]]</f>
        <v>6</v>
      </c>
      <c r="Z27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18" t="str">
        <f>"Q"&amp;CHOOSE(MONTH(DATE(data_model[[#This Row],[Year Opening]],data_model[[#This Row],[Month Opening]],data_model[[#This Row],[Day Opening]])),1,1,1,2,2,2,3,3,3,4,4,4)</f>
        <v>Q3</v>
      </c>
    </row>
    <row r="2719" spans="1:27" x14ac:dyDescent="0.25">
      <c r="A2719">
        <v>18432206</v>
      </c>
      <c r="B2719" t="s">
        <v>18431</v>
      </c>
      <c r="C2719">
        <v>1</v>
      </c>
      <c r="D2719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>
        <v>2012</v>
      </c>
      <c r="U2719">
        <v>8</v>
      </c>
      <c r="V2719">
        <v>7</v>
      </c>
      <c r="W2719" t="s">
        <v>20593</v>
      </c>
      <c r="X2719">
        <v>1.2E-2</v>
      </c>
      <c r="Y2719">
        <f>VLOOKUP(data_model[[#This Row],[Currency]],Table3[#All],2,0)*data_model[[#This Row],[Average_Cost_for_two]]</f>
        <v>6</v>
      </c>
      <c r="Z27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19" t="str">
        <f>"Q"&amp;CHOOSE(MONTH(DATE(data_model[[#This Row],[Year Opening]],data_model[[#This Row],[Month Opening]],data_model[[#This Row],[Day Opening]])),1,1,1,2,2,2,3,3,3,4,4,4)</f>
        <v>Q3</v>
      </c>
    </row>
    <row r="2720" spans="1:27" x14ac:dyDescent="0.25">
      <c r="A2720">
        <v>148</v>
      </c>
      <c r="B2720" t="s">
        <v>466</v>
      </c>
      <c r="C2720">
        <v>1</v>
      </c>
      <c r="D2720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>
        <v>2017</v>
      </c>
      <c r="U2720">
        <v>8</v>
      </c>
      <c r="V2720">
        <v>6</v>
      </c>
      <c r="W2720" t="s">
        <v>20593</v>
      </c>
      <c r="X2720">
        <v>1.2E-2</v>
      </c>
      <c r="Y2720">
        <f>VLOOKUP(data_model[[#This Row],[Currency]],Table3[#All],2,0)*data_model[[#This Row],[Average_Cost_for_two]]</f>
        <v>6</v>
      </c>
      <c r="Z27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20" t="str">
        <f>"Q"&amp;CHOOSE(MONTH(DATE(data_model[[#This Row],[Year Opening]],data_model[[#This Row],[Month Opening]],data_model[[#This Row],[Day Opening]])),1,1,1,2,2,2,3,3,3,4,4,4)</f>
        <v>Q3</v>
      </c>
    </row>
    <row r="2721" spans="1:27" x14ac:dyDescent="0.25">
      <c r="A2721">
        <v>3790</v>
      </c>
      <c r="B2721" t="s">
        <v>3917</v>
      </c>
      <c r="C2721">
        <v>1</v>
      </c>
      <c r="D272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>
        <v>2012</v>
      </c>
      <c r="U2721">
        <v>8</v>
      </c>
      <c r="V2721">
        <v>25</v>
      </c>
      <c r="W2721" t="s">
        <v>20593</v>
      </c>
      <c r="X2721">
        <v>1.2E-2</v>
      </c>
      <c r="Y2721">
        <f>VLOOKUP(data_model[[#This Row],[Currency]],Table3[#All],2,0)*data_model[[#This Row],[Average_Cost_for_two]]</f>
        <v>6</v>
      </c>
      <c r="Z27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21" t="str">
        <f>"Q"&amp;CHOOSE(MONTH(DATE(data_model[[#This Row],[Year Opening]],data_model[[#This Row],[Month Opening]],data_model[[#This Row],[Day Opening]])),1,1,1,2,2,2,3,3,3,4,4,4)</f>
        <v>Q3</v>
      </c>
    </row>
    <row r="2722" spans="1:27" x14ac:dyDescent="0.25">
      <c r="A2722">
        <v>18219516</v>
      </c>
      <c r="B2722" t="s">
        <v>18576</v>
      </c>
      <c r="C2722">
        <v>1</v>
      </c>
      <c r="D2722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>
        <v>2015</v>
      </c>
      <c r="U2722">
        <v>8</v>
      </c>
      <c r="V2722">
        <v>1</v>
      </c>
      <c r="W2722" t="s">
        <v>20593</v>
      </c>
      <c r="X2722">
        <v>1.2E-2</v>
      </c>
      <c r="Y2722">
        <f>VLOOKUP(data_model[[#This Row],[Currency]],Table3[#All],2,0)*data_model[[#This Row],[Average_Cost_for_two]]</f>
        <v>6</v>
      </c>
      <c r="Z27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22" t="str">
        <f>"Q"&amp;CHOOSE(MONTH(DATE(data_model[[#This Row],[Year Opening]],data_model[[#This Row],[Month Opening]],data_model[[#This Row],[Day Opening]])),1,1,1,2,2,2,3,3,3,4,4,4)</f>
        <v>Q3</v>
      </c>
    </row>
    <row r="2723" spans="1:27" x14ac:dyDescent="0.25">
      <c r="A2723">
        <v>308219</v>
      </c>
      <c r="B2723" t="s">
        <v>18579</v>
      </c>
      <c r="C2723">
        <v>1</v>
      </c>
      <c r="D2723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>
        <v>2013</v>
      </c>
      <c r="U2723">
        <v>8</v>
      </c>
      <c r="V2723">
        <v>9</v>
      </c>
      <c r="W2723" t="s">
        <v>20593</v>
      </c>
      <c r="X2723">
        <v>1.2E-2</v>
      </c>
      <c r="Y2723">
        <f>VLOOKUP(data_model[[#This Row],[Currency]],Table3[#All],2,0)*data_model[[#This Row],[Average_Cost_for_two]]</f>
        <v>6</v>
      </c>
      <c r="Z27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23" t="str">
        <f>"Q"&amp;CHOOSE(MONTH(DATE(data_model[[#This Row],[Year Opening]],data_model[[#This Row],[Month Opening]],data_model[[#This Row],[Day Opening]])),1,1,1,2,2,2,3,3,3,4,4,4)</f>
        <v>Q3</v>
      </c>
    </row>
    <row r="2724" spans="1:27" x14ac:dyDescent="0.25">
      <c r="A2724">
        <v>18133471</v>
      </c>
      <c r="B2724" t="s">
        <v>18609</v>
      </c>
      <c r="C2724">
        <v>1</v>
      </c>
      <c r="D2724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>
        <v>2015</v>
      </c>
      <c r="U2724">
        <v>8</v>
      </c>
      <c r="V2724">
        <v>23</v>
      </c>
      <c r="W2724" t="s">
        <v>20593</v>
      </c>
      <c r="X2724">
        <v>1.2E-2</v>
      </c>
      <c r="Y2724">
        <f>VLOOKUP(data_model[[#This Row],[Currency]],Table3[#All],2,0)*data_model[[#This Row],[Average_Cost_for_two]]</f>
        <v>6</v>
      </c>
      <c r="Z27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24" t="str">
        <f>"Q"&amp;CHOOSE(MONTH(DATE(data_model[[#This Row],[Year Opening]],data_model[[#This Row],[Month Opening]],data_model[[#This Row],[Day Opening]])),1,1,1,2,2,2,3,3,3,4,4,4)</f>
        <v>Q3</v>
      </c>
    </row>
    <row r="2725" spans="1:27" x14ac:dyDescent="0.25">
      <c r="A2725">
        <v>18454473</v>
      </c>
      <c r="B2725" t="s">
        <v>18661</v>
      </c>
      <c r="C2725">
        <v>1</v>
      </c>
      <c r="D2725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>
        <v>2014</v>
      </c>
      <c r="U2725">
        <v>8</v>
      </c>
      <c r="V2725">
        <v>21</v>
      </c>
      <c r="W2725" t="s">
        <v>20593</v>
      </c>
      <c r="X2725">
        <v>1.2E-2</v>
      </c>
      <c r="Y2725">
        <f>VLOOKUP(data_model[[#This Row],[Currency]],Table3[#All],2,0)*data_model[[#This Row],[Average_Cost_for_two]]</f>
        <v>6</v>
      </c>
      <c r="Z27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25" t="str">
        <f>"Q"&amp;CHOOSE(MONTH(DATE(data_model[[#This Row],[Year Opening]],data_model[[#This Row],[Month Opening]],data_model[[#This Row],[Day Opening]])),1,1,1,2,2,2,3,3,3,4,4,4)</f>
        <v>Q3</v>
      </c>
    </row>
    <row r="2726" spans="1:27" x14ac:dyDescent="0.25">
      <c r="A2726">
        <v>18287358</v>
      </c>
      <c r="B2726" t="s">
        <v>16445</v>
      </c>
      <c r="C2726">
        <v>1</v>
      </c>
      <c r="D2726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>
        <v>2011</v>
      </c>
      <c r="U2726">
        <v>7</v>
      </c>
      <c r="V2726">
        <v>24</v>
      </c>
      <c r="W2726" t="s">
        <v>20593</v>
      </c>
      <c r="X2726">
        <v>1.2E-2</v>
      </c>
      <c r="Y2726">
        <f>VLOOKUP(data_model[[#This Row],[Currency]],Table3[#All],2,0)*data_model[[#This Row],[Average_Cost_for_two]]</f>
        <v>6</v>
      </c>
      <c r="Z27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26" t="str">
        <f>"Q"&amp;CHOOSE(MONTH(DATE(data_model[[#This Row],[Year Opening]],data_model[[#This Row],[Month Opening]],data_model[[#This Row],[Day Opening]])),1,1,1,2,2,2,3,3,3,4,4,4)</f>
        <v>Q3</v>
      </c>
    </row>
    <row r="2727" spans="1:27" x14ac:dyDescent="0.25">
      <c r="A2727">
        <v>18384127</v>
      </c>
      <c r="B2727" t="s">
        <v>16451</v>
      </c>
      <c r="C2727">
        <v>1</v>
      </c>
      <c r="D2727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>
        <v>2012</v>
      </c>
      <c r="U2727">
        <v>7</v>
      </c>
      <c r="V2727">
        <v>26</v>
      </c>
      <c r="W2727" t="s">
        <v>20593</v>
      </c>
      <c r="X2727">
        <v>1.2E-2</v>
      </c>
      <c r="Y2727">
        <f>VLOOKUP(data_model[[#This Row],[Currency]],Table3[#All],2,0)*data_model[[#This Row],[Average_Cost_for_two]]</f>
        <v>6</v>
      </c>
      <c r="Z27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27" t="str">
        <f>"Q"&amp;CHOOSE(MONTH(DATE(data_model[[#This Row],[Year Opening]],data_model[[#This Row],[Month Opening]],data_model[[#This Row],[Day Opening]])),1,1,1,2,2,2,3,3,3,4,4,4)</f>
        <v>Q3</v>
      </c>
    </row>
    <row r="2728" spans="1:27" x14ac:dyDescent="0.25">
      <c r="A2728">
        <v>302232</v>
      </c>
      <c r="B2728" t="s">
        <v>16519</v>
      </c>
      <c r="C2728">
        <v>1</v>
      </c>
      <c r="D2728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>
        <v>2018</v>
      </c>
      <c r="U2728">
        <v>7</v>
      </c>
      <c r="V2728">
        <v>18</v>
      </c>
      <c r="W2728" t="s">
        <v>20593</v>
      </c>
      <c r="X2728">
        <v>1.2E-2</v>
      </c>
      <c r="Y2728">
        <f>VLOOKUP(data_model[[#This Row],[Currency]],Table3[#All],2,0)*data_model[[#This Row],[Average_Cost_for_two]]</f>
        <v>6</v>
      </c>
      <c r="Z27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28" t="str">
        <f>"Q"&amp;CHOOSE(MONTH(DATE(data_model[[#This Row],[Year Opening]],data_model[[#This Row],[Month Opening]],data_model[[#This Row],[Day Opening]])),1,1,1,2,2,2,3,3,3,4,4,4)</f>
        <v>Q3</v>
      </c>
    </row>
    <row r="2729" spans="1:27" x14ac:dyDescent="0.25">
      <c r="A2729">
        <v>7247</v>
      </c>
      <c r="B2729" t="s">
        <v>16567</v>
      </c>
      <c r="C2729">
        <v>1</v>
      </c>
      <c r="D2729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>
        <v>2012</v>
      </c>
      <c r="U2729">
        <v>7</v>
      </c>
      <c r="V2729">
        <v>1</v>
      </c>
      <c r="W2729" t="s">
        <v>20593</v>
      </c>
      <c r="X2729">
        <v>1.2E-2</v>
      </c>
      <c r="Y2729">
        <f>VLOOKUP(data_model[[#This Row],[Currency]],Table3[#All],2,0)*data_model[[#This Row],[Average_Cost_for_two]]</f>
        <v>6</v>
      </c>
      <c r="Z27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29" t="str">
        <f>"Q"&amp;CHOOSE(MONTH(DATE(data_model[[#This Row],[Year Opening]],data_model[[#This Row],[Month Opening]],data_model[[#This Row],[Day Opening]])),1,1,1,2,2,2,3,3,3,4,4,4)</f>
        <v>Q3</v>
      </c>
    </row>
    <row r="2730" spans="1:27" x14ac:dyDescent="0.25">
      <c r="A2730">
        <v>304917</v>
      </c>
      <c r="B2730" t="s">
        <v>16587</v>
      </c>
      <c r="C2730">
        <v>1</v>
      </c>
      <c r="D2730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>
        <v>2014</v>
      </c>
      <c r="U2730">
        <v>7</v>
      </c>
      <c r="V2730">
        <v>6</v>
      </c>
      <c r="W2730" t="s">
        <v>20593</v>
      </c>
      <c r="X2730">
        <v>1.2E-2</v>
      </c>
      <c r="Y2730">
        <f>VLOOKUP(data_model[[#This Row],[Currency]],Table3[#All],2,0)*data_model[[#This Row],[Average_Cost_for_two]]</f>
        <v>6</v>
      </c>
      <c r="Z27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30" t="str">
        <f>"Q"&amp;CHOOSE(MONTH(DATE(data_model[[#This Row],[Year Opening]],data_model[[#This Row],[Month Opening]],data_model[[#This Row],[Day Opening]])),1,1,1,2,2,2,3,3,3,4,4,4)</f>
        <v>Q3</v>
      </c>
    </row>
    <row r="2731" spans="1:27" x14ac:dyDescent="0.25">
      <c r="A2731">
        <v>304230</v>
      </c>
      <c r="B2731" t="s">
        <v>12522</v>
      </c>
      <c r="C2731">
        <v>1</v>
      </c>
      <c r="D273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>
        <v>2011</v>
      </c>
      <c r="U2731">
        <v>7</v>
      </c>
      <c r="V2731">
        <v>11</v>
      </c>
      <c r="W2731" t="s">
        <v>20593</v>
      </c>
      <c r="X2731">
        <v>1.2E-2</v>
      </c>
      <c r="Y2731">
        <f>VLOOKUP(data_model[[#This Row],[Currency]],Table3[#All],2,0)*data_model[[#This Row],[Average_Cost_for_two]]</f>
        <v>6</v>
      </c>
      <c r="Z27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31" t="str">
        <f>"Q"&amp;CHOOSE(MONTH(DATE(data_model[[#This Row],[Year Opening]],data_model[[#This Row],[Month Opening]],data_model[[#This Row],[Day Opening]])),1,1,1,2,2,2,3,3,3,4,4,4)</f>
        <v>Q3</v>
      </c>
    </row>
    <row r="2732" spans="1:27" x14ac:dyDescent="0.25">
      <c r="A2732">
        <v>18436483</v>
      </c>
      <c r="B2732" t="s">
        <v>16654</v>
      </c>
      <c r="C2732">
        <v>1</v>
      </c>
      <c r="D2732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>
        <v>2011</v>
      </c>
      <c r="U2732">
        <v>7</v>
      </c>
      <c r="V2732">
        <v>17</v>
      </c>
      <c r="W2732" t="s">
        <v>20593</v>
      </c>
      <c r="X2732">
        <v>1.2E-2</v>
      </c>
      <c r="Y2732">
        <f>VLOOKUP(data_model[[#This Row],[Currency]],Table3[#All],2,0)*data_model[[#This Row],[Average_Cost_for_two]]</f>
        <v>6</v>
      </c>
      <c r="Z27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32" t="str">
        <f>"Q"&amp;CHOOSE(MONTH(DATE(data_model[[#This Row],[Year Opening]],data_model[[#This Row],[Month Opening]],data_model[[#This Row],[Day Opening]])),1,1,1,2,2,2,3,3,3,4,4,4)</f>
        <v>Q3</v>
      </c>
    </row>
    <row r="2733" spans="1:27" x14ac:dyDescent="0.25">
      <c r="A2733">
        <v>18175324</v>
      </c>
      <c r="B2733" t="s">
        <v>16713</v>
      </c>
      <c r="C2733">
        <v>1</v>
      </c>
      <c r="D2733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>
        <v>2010</v>
      </c>
      <c r="U2733">
        <v>7</v>
      </c>
      <c r="V2733">
        <v>11</v>
      </c>
      <c r="W2733" t="s">
        <v>20593</v>
      </c>
      <c r="X2733">
        <v>1.2E-2</v>
      </c>
      <c r="Y2733">
        <f>VLOOKUP(data_model[[#This Row],[Currency]],Table3[#All],2,0)*data_model[[#This Row],[Average_Cost_for_two]]</f>
        <v>6</v>
      </c>
      <c r="Z27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33" t="str">
        <f>"Q"&amp;CHOOSE(MONTH(DATE(data_model[[#This Row],[Year Opening]],data_model[[#This Row],[Month Opening]],data_model[[#This Row],[Day Opening]])),1,1,1,2,2,2,3,3,3,4,4,4)</f>
        <v>Q3</v>
      </c>
    </row>
    <row r="2734" spans="1:27" x14ac:dyDescent="0.25">
      <c r="A2734">
        <v>18460329</v>
      </c>
      <c r="B2734" t="s">
        <v>16756</v>
      </c>
      <c r="C2734">
        <v>1</v>
      </c>
      <c r="D2734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>
        <v>2017</v>
      </c>
      <c r="U2734">
        <v>7</v>
      </c>
      <c r="V2734">
        <v>22</v>
      </c>
      <c r="W2734" t="s">
        <v>20593</v>
      </c>
      <c r="X2734">
        <v>1.2E-2</v>
      </c>
      <c r="Y2734">
        <f>VLOOKUP(data_model[[#This Row],[Currency]],Table3[#All],2,0)*data_model[[#This Row],[Average_Cost_for_two]]</f>
        <v>6</v>
      </c>
      <c r="Z27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34" t="str">
        <f>"Q"&amp;CHOOSE(MONTH(DATE(data_model[[#This Row],[Year Opening]],data_model[[#This Row],[Month Opening]],data_model[[#This Row],[Day Opening]])),1,1,1,2,2,2,3,3,3,4,4,4)</f>
        <v>Q3</v>
      </c>
    </row>
    <row r="2735" spans="1:27" x14ac:dyDescent="0.25">
      <c r="A2735">
        <v>1533</v>
      </c>
      <c r="B2735" t="s">
        <v>16781</v>
      </c>
      <c r="C2735">
        <v>1</v>
      </c>
      <c r="D2735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>
        <v>2015</v>
      </c>
      <c r="U2735">
        <v>7</v>
      </c>
      <c r="V2735">
        <v>18</v>
      </c>
      <c r="W2735" t="s">
        <v>20593</v>
      </c>
      <c r="X2735">
        <v>1.2E-2</v>
      </c>
      <c r="Y2735">
        <f>VLOOKUP(data_model[[#This Row],[Currency]],Table3[#All],2,0)*data_model[[#This Row],[Average_Cost_for_two]]</f>
        <v>6</v>
      </c>
      <c r="Z27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35" t="str">
        <f>"Q"&amp;CHOOSE(MONTH(DATE(data_model[[#This Row],[Year Opening]],data_model[[#This Row],[Month Opening]],data_model[[#This Row],[Day Opening]])),1,1,1,2,2,2,3,3,3,4,4,4)</f>
        <v>Q3</v>
      </c>
    </row>
    <row r="2736" spans="1:27" x14ac:dyDescent="0.25">
      <c r="A2736">
        <v>6377</v>
      </c>
      <c r="B2736" t="s">
        <v>16826</v>
      </c>
      <c r="C2736">
        <v>1</v>
      </c>
      <c r="D2736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>
        <v>2010</v>
      </c>
      <c r="U2736">
        <v>7</v>
      </c>
      <c r="V2736">
        <v>28</v>
      </c>
      <c r="W2736" t="s">
        <v>20593</v>
      </c>
      <c r="X2736">
        <v>1.2E-2</v>
      </c>
      <c r="Y2736">
        <f>VLOOKUP(data_model[[#This Row],[Currency]],Table3[#All],2,0)*data_model[[#This Row],[Average_Cost_for_two]]</f>
        <v>6</v>
      </c>
      <c r="Z27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36" t="str">
        <f>"Q"&amp;CHOOSE(MONTH(DATE(data_model[[#This Row],[Year Opening]],data_model[[#This Row],[Month Opening]],data_model[[#This Row],[Day Opening]])),1,1,1,2,2,2,3,3,3,4,4,4)</f>
        <v>Q3</v>
      </c>
    </row>
    <row r="2737" spans="1:27" x14ac:dyDescent="0.25">
      <c r="A2737">
        <v>1041</v>
      </c>
      <c r="B2737" t="s">
        <v>7533</v>
      </c>
      <c r="C2737">
        <v>1</v>
      </c>
      <c r="D2737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>
        <v>2013</v>
      </c>
      <c r="U2737">
        <v>7</v>
      </c>
      <c r="V2737">
        <v>6</v>
      </c>
      <c r="W2737" t="s">
        <v>20593</v>
      </c>
      <c r="X2737">
        <v>1.2E-2</v>
      </c>
      <c r="Y2737">
        <f>VLOOKUP(data_model[[#This Row],[Currency]],Table3[#All],2,0)*data_model[[#This Row],[Average_Cost_for_two]]</f>
        <v>6</v>
      </c>
      <c r="Z27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37" t="str">
        <f>"Q"&amp;CHOOSE(MONTH(DATE(data_model[[#This Row],[Year Opening]],data_model[[#This Row],[Month Opening]],data_model[[#This Row],[Day Opening]])),1,1,1,2,2,2,3,3,3,4,4,4)</f>
        <v>Q3</v>
      </c>
    </row>
    <row r="2738" spans="1:27" x14ac:dyDescent="0.25">
      <c r="A2738">
        <v>18382113</v>
      </c>
      <c r="B2738" t="s">
        <v>16877</v>
      </c>
      <c r="C2738">
        <v>1</v>
      </c>
      <c r="D2738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>
        <v>2014</v>
      </c>
      <c r="U2738">
        <v>7</v>
      </c>
      <c r="V2738">
        <v>14</v>
      </c>
      <c r="W2738" t="s">
        <v>20593</v>
      </c>
      <c r="X2738">
        <v>1.2E-2</v>
      </c>
      <c r="Y2738">
        <f>VLOOKUP(data_model[[#This Row],[Currency]],Table3[#All],2,0)*data_model[[#This Row],[Average_Cost_for_two]]</f>
        <v>6</v>
      </c>
      <c r="Z27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38" t="str">
        <f>"Q"&amp;CHOOSE(MONTH(DATE(data_model[[#This Row],[Year Opening]],data_model[[#This Row],[Month Opening]],data_model[[#This Row],[Day Opening]])),1,1,1,2,2,2,3,3,3,4,4,4)</f>
        <v>Q3</v>
      </c>
    </row>
    <row r="2739" spans="1:27" x14ac:dyDescent="0.25">
      <c r="A2739">
        <v>311553</v>
      </c>
      <c r="B2739" t="s">
        <v>5804</v>
      </c>
      <c r="C2739">
        <v>1</v>
      </c>
      <c r="D2739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>
        <v>2013</v>
      </c>
      <c r="U2739">
        <v>7</v>
      </c>
      <c r="V2739">
        <v>19</v>
      </c>
      <c r="W2739" t="s">
        <v>20593</v>
      </c>
      <c r="X2739">
        <v>1.2E-2</v>
      </c>
      <c r="Y2739">
        <f>VLOOKUP(data_model[[#This Row],[Currency]],Table3[#All],2,0)*data_model[[#This Row],[Average_Cost_for_two]]</f>
        <v>6</v>
      </c>
      <c r="Z27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39" t="str">
        <f>"Q"&amp;CHOOSE(MONTH(DATE(data_model[[#This Row],[Year Opening]],data_model[[#This Row],[Month Opening]],data_model[[#This Row],[Day Opening]])),1,1,1,2,2,2,3,3,3,4,4,4)</f>
        <v>Q3</v>
      </c>
    </row>
    <row r="2740" spans="1:27" x14ac:dyDescent="0.25">
      <c r="A2740">
        <v>309309</v>
      </c>
      <c r="B2740" t="s">
        <v>16999</v>
      </c>
      <c r="C2740">
        <v>1</v>
      </c>
      <c r="D2740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>
        <v>2014</v>
      </c>
      <c r="U2740">
        <v>7</v>
      </c>
      <c r="V2740">
        <v>28</v>
      </c>
      <c r="W2740" t="s">
        <v>20593</v>
      </c>
      <c r="X2740">
        <v>1.2E-2</v>
      </c>
      <c r="Y2740">
        <f>VLOOKUP(data_model[[#This Row],[Currency]],Table3[#All],2,0)*data_model[[#This Row],[Average_Cost_for_two]]</f>
        <v>6</v>
      </c>
      <c r="Z27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40" t="str">
        <f>"Q"&amp;CHOOSE(MONTH(DATE(data_model[[#This Row],[Year Opening]],data_model[[#This Row],[Month Opening]],data_model[[#This Row],[Day Opening]])),1,1,1,2,2,2,3,3,3,4,4,4)</f>
        <v>Q3</v>
      </c>
    </row>
    <row r="2741" spans="1:27" x14ac:dyDescent="0.25">
      <c r="A2741">
        <v>4336</v>
      </c>
      <c r="B2741" t="s">
        <v>4091</v>
      </c>
      <c r="C2741">
        <v>1</v>
      </c>
      <c r="D274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>
        <v>2011</v>
      </c>
      <c r="U2741">
        <v>7</v>
      </c>
      <c r="V2741">
        <v>16</v>
      </c>
      <c r="W2741" t="s">
        <v>20593</v>
      </c>
      <c r="X2741">
        <v>1.2E-2</v>
      </c>
      <c r="Y2741">
        <f>VLOOKUP(data_model[[#This Row],[Currency]],Table3[#All],2,0)*data_model[[#This Row],[Average_Cost_for_two]]</f>
        <v>6</v>
      </c>
      <c r="Z27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41" t="str">
        <f>"Q"&amp;CHOOSE(MONTH(DATE(data_model[[#This Row],[Year Opening]],data_model[[#This Row],[Month Opening]],data_model[[#This Row],[Day Opening]])),1,1,1,2,2,2,3,3,3,4,4,4)</f>
        <v>Q3</v>
      </c>
    </row>
    <row r="2742" spans="1:27" x14ac:dyDescent="0.25">
      <c r="A2742">
        <v>18432849</v>
      </c>
      <c r="B2742" t="s">
        <v>17084</v>
      </c>
      <c r="C2742">
        <v>1</v>
      </c>
      <c r="D2742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>
        <v>2016</v>
      </c>
      <c r="U2742">
        <v>7</v>
      </c>
      <c r="V2742">
        <v>20</v>
      </c>
      <c r="W2742" t="s">
        <v>20593</v>
      </c>
      <c r="X2742">
        <v>1.2E-2</v>
      </c>
      <c r="Y2742">
        <f>VLOOKUP(data_model[[#This Row],[Currency]],Table3[#All],2,0)*data_model[[#This Row],[Average_Cost_for_two]]</f>
        <v>6</v>
      </c>
      <c r="Z27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42" t="str">
        <f>"Q"&amp;CHOOSE(MONTH(DATE(data_model[[#This Row],[Year Opening]],data_model[[#This Row],[Month Opening]],data_model[[#This Row],[Day Opening]])),1,1,1,2,2,2,3,3,3,4,4,4)</f>
        <v>Q3</v>
      </c>
    </row>
    <row r="2743" spans="1:27" x14ac:dyDescent="0.25">
      <c r="A2743">
        <v>18357527</v>
      </c>
      <c r="B2743" t="s">
        <v>17092</v>
      </c>
      <c r="C2743">
        <v>1</v>
      </c>
      <c r="D2743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>
        <v>2012</v>
      </c>
      <c r="U2743">
        <v>7</v>
      </c>
      <c r="V2743">
        <v>10</v>
      </c>
      <c r="W2743" t="s">
        <v>20593</v>
      </c>
      <c r="X2743">
        <v>1.2E-2</v>
      </c>
      <c r="Y2743">
        <f>VLOOKUP(data_model[[#This Row],[Currency]],Table3[#All],2,0)*data_model[[#This Row],[Average_Cost_for_two]]</f>
        <v>6</v>
      </c>
      <c r="Z27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43" t="str">
        <f>"Q"&amp;CHOOSE(MONTH(DATE(data_model[[#This Row],[Year Opening]],data_model[[#This Row],[Month Opening]],data_model[[#This Row],[Day Opening]])),1,1,1,2,2,2,3,3,3,4,4,4)</f>
        <v>Q3</v>
      </c>
    </row>
    <row r="2744" spans="1:27" x14ac:dyDescent="0.25">
      <c r="A2744">
        <v>309893</v>
      </c>
      <c r="B2744" t="s">
        <v>17112</v>
      </c>
      <c r="C2744">
        <v>1</v>
      </c>
      <c r="D2744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>
        <v>2011</v>
      </c>
      <c r="U2744">
        <v>7</v>
      </c>
      <c r="V2744">
        <v>11</v>
      </c>
      <c r="W2744" t="s">
        <v>20593</v>
      </c>
      <c r="X2744">
        <v>1.2E-2</v>
      </c>
      <c r="Y2744">
        <f>VLOOKUP(data_model[[#This Row],[Currency]],Table3[#All],2,0)*data_model[[#This Row],[Average_Cost_for_two]]</f>
        <v>6</v>
      </c>
      <c r="Z27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44" t="str">
        <f>"Q"&amp;CHOOSE(MONTH(DATE(data_model[[#This Row],[Year Opening]],data_model[[#This Row],[Month Opening]],data_model[[#This Row],[Day Opening]])),1,1,1,2,2,2,3,3,3,4,4,4)</f>
        <v>Q3</v>
      </c>
    </row>
    <row r="2745" spans="1:27" x14ac:dyDescent="0.25">
      <c r="A2745">
        <v>311749</v>
      </c>
      <c r="B2745" t="s">
        <v>17136</v>
      </c>
      <c r="C2745">
        <v>1</v>
      </c>
      <c r="D2745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>
        <v>2015</v>
      </c>
      <c r="U2745">
        <v>7</v>
      </c>
      <c r="V2745">
        <v>17</v>
      </c>
      <c r="W2745" t="s">
        <v>20593</v>
      </c>
      <c r="X2745">
        <v>1.2E-2</v>
      </c>
      <c r="Y2745">
        <f>VLOOKUP(data_model[[#This Row],[Currency]],Table3[#All],2,0)*data_model[[#This Row],[Average_Cost_for_two]]</f>
        <v>6</v>
      </c>
      <c r="Z27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45" t="str">
        <f>"Q"&amp;CHOOSE(MONTH(DATE(data_model[[#This Row],[Year Opening]],data_model[[#This Row],[Month Opening]],data_model[[#This Row],[Day Opening]])),1,1,1,2,2,2,3,3,3,4,4,4)</f>
        <v>Q3</v>
      </c>
    </row>
    <row r="2746" spans="1:27" x14ac:dyDescent="0.25">
      <c r="A2746">
        <v>18268710</v>
      </c>
      <c r="B2746" t="s">
        <v>17200</v>
      </c>
      <c r="C2746">
        <v>1</v>
      </c>
      <c r="D2746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>
        <v>2010</v>
      </c>
      <c r="U2746">
        <v>7</v>
      </c>
      <c r="V2746">
        <v>20</v>
      </c>
      <c r="W2746" t="s">
        <v>20593</v>
      </c>
      <c r="X2746">
        <v>1.2E-2</v>
      </c>
      <c r="Y2746">
        <f>VLOOKUP(data_model[[#This Row],[Currency]],Table3[#All],2,0)*data_model[[#This Row],[Average_Cost_for_two]]</f>
        <v>6</v>
      </c>
      <c r="Z27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46" t="str">
        <f>"Q"&amp;CHOOSE(MONTH(DATE(data_model[[#This Row],[Year Opening]],data_model[[#This Row],[Month Opening]],data_model[[#This Row],[Day Opening]])),1,1,1,2,2,2,3,3,3,4,4,4)</f>
        <v>Q3</v>
      </c>
    </row>
    <row r="2747" spans="1:27" x14ac:dyDescent="0.25">
      <c r="A2747">
        <v>18440933</v>
      </c>
      <c r="B2747" t="s">
        <v>17224</v>
      </c>
      <c r="C2747">
        <v>1</v>
      </c>
      <c r="D2747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>
        <v>2015</v>
      </c>
      <c r="U2747">
        <v>7</v>
      </c>
      <c r="V2747">
        <v>11</v>
      </c>
      <c r="W2747" t="s">
        <v>20593</v>
      </c>
      <c r="X2747">
        <v>1.2E-2</v>
      </c>
      <c r="Y2747">
        <f>VLOOKUP(data_model[[#This Row],[Currency]],Table3[#All],2,0)*data_model[[#This Row],[Average_Cost_for_two]]</f>
        <v>6</v>
      </c>
      <c r="Z27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47" t="str">
        <f>"Q"&amp;CHOOSE(MONTH(DATE(data_model[[#This Row],[Year Opening]],data_model[[#This Row],[Month Opening]],data_model[[#This Row],[Day Opening]])),1,1,1,2,2,2,3,3,3,4,4,4)</f>
        <v>Q3</v>
      </c>
    </row>
    <row r="2748" spans="1:27" x14ac:dyDescent="0.25">
      <c r="A2748">
        <v>3654</v>
      </c>
      <c r="B2748" t="s">
        <v>17244</v>
      </c>
      <c r="C2748">
        <v>1</v>
      </c>
      <c r="D2748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>
        <v>2018</v>
      </c>
      <c r="U2748">
        <v>7</v>
      </c>
      <c r="V2748">
        <v>5</v>
      </c>
      <c r="W2748" t="s">
        <v>20593</v>
      </c>
      <c r="X2748">
        <v>1.2E-2</v>
      </c>
      <c r="Y2748">
        <f>VLOOKUP(data_model[[#This Row],[Currency]],Table3[#All],2,0)*data_model[[#This Row],[Average_Cost_for_two]]</f>
        <v>6</v>
      </c>
      <c r="Z27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48" t="str">
        <f>"Q"&amp;CHOOSE(MONTH(DATE(data_model[[#This Row],[Year Opening]],data_model[[#This Row],[Month Opening]],data_model[[#This Row],[Day Opening]])),1,1,1,2,2,2,3,3,3,4,4,4)</f>
        <v>Q3</v>
      </c>
    </row>
    <row r="2749" spans="1:27" x14ac:dyDescent="0.25">
      <c r="A2749">
        <v>18421232</v>
      </c>
      <c r="B2749" t="s">
        <v>14808</v>
      </c>
      <c r="C2749">
        <v>1</v>
      </c>
      <c r="D2749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>
        <v>2016</v>
      </c>
      <c r="U2749">
        <v>6</v>
      </c>
      <c r="V2749">
        <v>2</v>
      </c>
      <c r="W2749" t="s">
        <v>20593</v>
      </c>
      <c r="X2749">
        <v>1.2E-2</v>
      </c>
      <c r="Y2749">
        <f>VLOOKUP(data_model[[#This Row],[Currency]],Table3[#All],2,0)*data_model[[#This Row],[Average_Cost_for_two]]</f>
        <v>6</v>
      </c>
      <c r="Z27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49" t="str">
        <f>"Q"&amp;CHOOSE(MONTH(DATE(data_model[[#This Row],[Year Opening]],data_model[[#This Row],[Month Opening]],data_model[[#This Row],[Day Opening]])),1,1,1,2,2,2,3,3,3,4,4,4)</f>
        <v>Q2</v>
      </c>
    </row>
    <row r="2750" spans="1:27" x14ac:dyDescent="0.25">
      <c r="A2750">
        <v>18345380</v>
      </c>
      <c r="B2750" t="s">
        <v>14929</v>
      </c>
      <c r="C2750">
        <v>1</v>
      </c>
      <c r="D2750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>
        <v>2018</v>
      </c>
      <c r="U2750">
        <v>6</v>
      </c>
      <c r="V2750">
        <v>26</v>
      </c>
      <c r="W2750" t="s">
        <v>20593</v>
      </c>
      <c r="X2750">
        <v>1.2E-2</v>
      </c>
      <c r="Y2750">
        <f>VLOOKUP(data_model[[#This Row],[Currency]],Table3[#All],2,0)*data_model[[#This Row],[Average_Cost_for_two]]</f>
        <v>6</v>
      </c>
      <c r="Z27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50" t="str">
        <f>"Q"&amp;CHOOSE(MONTH(DATE(data_model[[#This Row],[Year Opening]],data_model[[#This Row],[Month Opening]],data_model[[#This Row],[Day Opening]])),1,1,1,2,2,2,3,3,3,4,4,4)</f>
        <v>Q2</v>
      </c>
    </row>
    <row r="2751" spans="1:27" x14ac:dyDescent="0.25">
      <c r="A2751">
        <v>312980</v>
      </c>
      <c r="B2751" t="s">
        <v>14933</v>
      </c>
      <c r="C2751">
        <v>1</v>
      </c>
      <c r="D275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>
        <v>2013</v>
      </c>
      <c r="U2751">
        <v>6</v>
      </c>
      <c r="V2751">
        <v>14</v>
      </c>
      <c r="W2751" t="s">
        <v>20593</v>
      </c>
      <c r="X2751">
        <v>1.2E-2</v>
      </c>
      <c r="Y2751">
        <f>VLOOKUP(data_model[[#This Row],[Currency]],Table3[#All],2,0)*data_model[[#This Row],[Average_Cost_for_two]]</f>
        <v>6</v>
      </c>
      <c r="Z27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51" t="str">
        <f>"Q"&amp;CHOOSE(MONTH(DATE(data_model[[#This Row],[Year Opening]],data_model[[#This Row],[Month Opening]],data_model[[#This Row],[Day Opening]])),1,1,1,2,2,2,3,3,3,4,4,4)</f>
        <v>Q2</v>
      </c>
    </row>
    <row r="2752" spans="1:27" x14ac:dyDescent="0.25">
      <c r="A2752">
        <v>311891</v>
      </c>
      <c r="B2752" t="s">
        <v>15087</v>
      </c>
      <c r="C2752">
        <v>1</v>
      </c>
      <c r="D2752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>
        <v>2010</v>
      </c>
      <c r="U2752">
        <v>6</v>
      </c>
      <c r="V2752">
        <v>5</v>
      </c>
      <c r="W2752" t="s">
        <v>20593</v>
      </c>
      <c r="X2752">
        <v>1.2E-2</v>
      </c>
      <c r="Y2752">
        <f>VLOOKUP(data_model[[#This Row],[Currency]],Table3[#All],2,0)*data_model[[#This Row],[Average_Cost_for_two]]</f>
        <v>6</v>
      </c>
      <c r="Z27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52" t="str">
        <f>"Q"&amp;CHOOSE(MONTH(DATE(data_model[[#This Row],[Year Opening]],data_model[[#This Row],[Month Opening]],data_model[[#This Row],[Day Opening]])),1,1,1,2,2,2,3,3,3,4,4,4)</f>
        <v>Q2</v>
      </c>
    </row>
    <row r="2753" spans="1:27" x14ac:dyDescent="0.25">
      <c r="A2753">
        <v>311448</v>
      </c>
      <c r="B2753" t="s">
        <v>15129</v>
      </c>
      <c r="C2753">
        <v>1</v>
      </c>
      <c r="D2753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>
        <v>2016</v>
      </c>
      <c r="U2753">
        <v>6</v>
      </c>
      <c r="V2753">
        <v>7</v>
      </c>
      <c r="W2753" t="s">
        <v>20593</v>
      </c>
      <c r="X2753">
        <v>1.2E-2</v>
      </c>
      <c r="Y2753">
        <f>VLOOKUP(data_model[[#This Row],[Currency]],Table3[#All],2,0)*data_model[[#This Row],[Average_Cost_for_two]]</f>
        <v>6</v>
      </c>
      <c r="Z27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53" t="str">
        <f>"Q"&amp;CHOOSE(MONTH(DATE(data_model[[#This Row],[Year Opening]],data_model[[#This Row],[Month Opening]],data_model[[#This Row],[Day Opening]])),1,1,1,2,2,2,3,3,3,4,4,4)</f>
        <v>Q2</v>
      </c>
    </row>
    <row r="2754" spans="1:27" x14ac:dyDescent="0.25">
      <c r="A2754">
        <v>303958</v>
      </c>
      <c r="B2754" t="s">
        <v>15201</v>
      </c>
      <c r="C2754">
        <v>1</v>
      </c>
      <c r="D2754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>
        <v>2017</v>
      </c>
      <c r="U2754">
        <v>6</v>
      </c>
      <c r="V2754">
        <v>28</v>
      </c>
      <c r="W2754" t="s">
        <v>20593</v>
      </c>
      <c r="X2754">
        <v>1.2E-2</v>
      </c>
      <c r="Y2754">
        <f>VLOOKUP(data_model[[#This Row],[Currency]],Table3[#All],2,0)*data_model[[#This Row],[Average_Cost_for_two]]</f>
        <v>6</v>
      </c>
      <c r="Z27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54" t="str">
        <f>"Q"&amp;CHOOSE(MONTH(DATE(data_model[[#This Row],[Year Opening]],data_model[[#This Row],[Month Opening]],data_model[[#This Row],[Day Opening]])),1,1,1,2,2,2,3,3,3,4,4,4)</f>
        <v>Q2</v>
      </c>
    </row>
    <row r="2755" spans="1:27" x14ac:dyDescent="0.25">
      <c r="A2755">
        <v>18312575</v>
      </c>
      <c r="B2755" t="s">
        <v>15277</v>
      </c>
      <c r="C2755">
        <v>1</v>
      </c>
      <c r="D2755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>
        <v>2013</v>
      </c>
      <c r="U2755">
        <v>6</v>
      </c>
      <c r="V2755">
        <v>7</v>
      </c>
      <c r="W2755" t="s">
        <v>20593</v>
      </c>
      <c r="X2755">
        <v>1.2E-2</v>
      </c>
      <c r="Y2755">
        <f>VLOOKUP(data_model[[#This Row],[Currency]],Table3[#All],2,0)*data_model[[#This Row],[Average_Cost_for_two]]</f>
        <v>6</v>
      </c>
      <c r="Z27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55" t="str">
        <f>"Q"&amp;CHOOSE(MONTH(DATE(data_model[[#This Row],[Year Opening]],data_model[[#This Row],[Month Opening]],data_model[[#This Row],[Day Opening]])),1,1,1,2,2,2,3,3,3,4,4,4)</f>
        <v>Q2</v>
      </c>
    </row>
    <row r="2756" spans="1:27" x14ac:dyDescent="0.25">
      <c r="A2756">
        <v>308614</v>
      </c>
      <c r="B2756" t="s">
        <v>9929</v>
      </c>
      <c r="C2756">
        <v>1</v>
      </c>
      <c r="D2756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>
        <v>2015</v>
      </c>
      <c r="U2756">
        <v>6</v>
      </c>
      <c r="V2756">
        <v>22</v>
      </c>
      <c r="W2756" t="s">
        <v>20593</v>
      </c>
      <c r="X2756">
        <v>1.2E-2</v>
      </c>
      <c r="Y2756">
        <f>VLOOKUP(data_model[[#This Row],[Currency]],Table3[#All],2,0)*data_model[[#This Row],[Average_Cost_for_two]]</f>
        <v>6</v>
      </c>
      <c r="Z27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56" t="str">
        <f>"Q"&amp;CHOOSE(MONTH(DATE(data_model[[#This Row],[Year Opening]],data_model[[#This Row],[Month Opening]],data_model[[#This Row],[Day Opening]])),1,1,1,2,2,2,3,3,3,4,4,4)</f>
        <v>Q2</v>
      </c>
    </row>
    <row r="2757" spans="1:27" x14ac:dyDescent="0.25">
      <c r="A2757">
        <v>18489651</v>
      </c>
      <c r="B2757" t="s">
        <v>15347</v>
      </c>
      <c r="C2757">
        <v>1</v>
      </c>
      <c r="D2757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>
        <v>2014</v>
      </c>
      <c r="U2757">
        <v>6</v>
      </c>
      <c r="V2757">
        <v>7</v>
      </c>
      <c r="W2757" t="s">
        <v>20593</v>
      </c>
      <c r="X2757">
        <v>1.2E-2</v>
      </c>
      <c r="Y2757">
        <f>VLOOKUP(data_model[[#This Row],[Currency]],Table3[#All],2,0)*data_model[[#This Row],[Average_Cost_for_two]]</f>
        <v>6</v>
      </c>
      <c r="Z27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57" t="str">
        <f>"Q"&amp;CHOOSE(MONTH(DATE(data_model[[#This Row],[Year Opening]],data_model[[#This Row],[Month Opening]],data_model[[#This Row],[Day Opening]])),1,1,1,2,2,2,3,3,3,4,4,4)</f>
        <v>Q2</v>
      </c>
    </row>
    <row r="2758" spans="1:27" x14ac:dyDescent="0.25">
      <c r="A2758">
        <v>18397140</v>
      </c>
      <c r="B2758" t="s">
        <v>15363</v>
      </c>
      <c r="C2758">
        <v>1</v>
      </c>
      <c r="D2758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>
        <v>2013</v>
      </c>
      <c r="U2758">
        <v>6</v>
      </c>
      <c r="V2758">
        <v>9</v>
      </c>
      <c r="W2758" t="s">
        <v>20593</v>
      </c>
      <c r="X2758">
        <v>1.2E-2</v>
      </c>
      <c r="Y2758">
        <f>VLOOKUP(data_model[[#This Row],[Currency]],Table3[#All],2,0)*data_model[[#This Row],[Average_Cost_for_two]]</f>
        <v>6</v>
      </c>
      <c r="Z27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58" t="str">
        <f>"Q"&amp;CHOOSE(MONTH(DATE(data_model[[#This Row],[Year Opening]],data_model[[#This Row],[Month Opening]],data_model[[#This Row],[Day Opening]])),1,1,1,2,2,2,3,3,3,4,4,4)</f>
        <v>Q2</v>
      </c>
    </row>
    <row r="2759" spans="1:27" x14ac:dyDescent="0.25">
      <c r="A2759">
        <v>305472</v>
      </c>
      <c r="B2759" t="s">
        <v>15448</v>
      </c>
      <c r="C2759">
        <v>1</v>
      </c>
      <c r="D2759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>
        <v>2016</v>
      </c>
      <c r="U2759">
        <v>6</v>
      </c>
      <c r="V2759">
        <v>12</v>
      </c>
      <c r="W2759" t="s">
        <v>20593</v>
      </c>
      <c r="X2759">
        <v>1.2E-2</v>
      </c>
      <c r="Y2759">
        <f>VLOOKUP(data_model[[#This Row],[Currency]],Table3[#All],2,0)*data_model[[#This Row],[Average_Cost_for_two]]</f>
        <v>6</v>
      </c>
      <c r="Z27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59" t="str">
        <f>"Q"&amp;CHOOSE(MONTH(DATE(data_model[[#This Row],[Year Opening]],data_model[[#This Row],[Month Opening]],data_model[[#This Row],[Day Opening]])),1,1,1,2,2,2,3,3,3,4,4,4)</f>
        <v>Q2</v>
      </c>
    </row>
    <row r="2760" spans="1:27" x14ac:dyDescent="0.25">
      <c r="A2760">
        <v>18228894</v>
      </c>
      <c r="B2760" t="s">
        <v>15453</v>
      </c>
      <c r="C2760">
        <v>1</v>
      </c>
      <c r="D2760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>
        <v>2013</v>
      </c>
      <c r="U2760">
        <v>6</v>
      </c>
      <c r="V2760">
        <v>22</v>
      </c>
      <c r="W2760" t="s">
        <v>20593</v>
      </c>
      <c r="X2760">
        <v>1.2E-2</v>
      </c>
      <c r="Y2760">
        <f>VLOOKUP(data_model[[#This Row],[Currency]],Table3[#All],2,0)*data_model[[#This Row],[Average_Cost_for_two]]</f>
        <v>6</v>
      </c>
      <c r="Z27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60" t="str">
        <f>"Q"&amp;CHOOSE(MONTH(DATE(data_model[[#This Row],[Year Opening]],data_model[[#This Row],[Month Opening]],data_model[[#This Row],[Day Opening]])),1,1,1,2,2,2,3,3,3,4,4,4)</f>
        <v>Q2</v>
      </c>
    </row>
    <row r="2761" spans="1:27" x14ac:dyDescent="0.25">
      <c r="A2761">
        <v>4375</v>
      </c>
      <c r="B2761" t="s">
        <v>15517</v>
      </c>
      <c r="C2761">
        <v>1</v>
      </c>
      <c r="D276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>
        <v>2018</v>
      </c>
      <c r="U2761">
        <v>6</v>
      </c>
      <c r="V2761">
        <v>13</v>
      </c>
      <c r="W2761" t="s">
        <v>20593</v>
      </c>
      <c r="X2761">
        <v>1.2E-2</v>
      </c>
      <c r="Y2761">
        <f>VLOOKUP(data_model[[#This Row],[Currency]],Table3[#All],2,0)*data_model[[#This Row],[Average_Cost_for_two]]</f>
        <v>6</v>
      </c>
      <c r="Z27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61" t="str">
        <f>"Q"&amp;CHOOSE(MONTH(DATE(data_model[[#This Row],[Year Opening]],data_model[[#This Row],[Month Opening]],data_model[[#This Row],[Day Opening]])),1,1,1,2,2,2,3,3,3,4,4,4)</f>
        <v>Q2</v>
      </c>
    </row>
    <row r="2762" spans="1:27" x14ac:dyDescent="0.25">
      <c r="A2762">
        <v>18487958</v>
      </c>
      <c r="B2762" t="s">
        <v>15541</v>
      </c>
      <c r="C2762">
        <v>1</v>
      </c>
      <c r="D2762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>
        <v>2016</v>
      </c>
      <c r="U2762">
        <v>6</v>
      </c>
      <c r="V2762">
        <v>28</v>
      </c>
      <c r="W2762" t="s">
        <v>20593</v>
      </c>
      <c r="X2762">
        <v>1.2E-2</v>
      </c>
      <c r="Y2762">
        <f>VLOOKUP(data_model[[#This Row],[Currency]],Table3[#All],2,0)*data_model[[#This Row],[Average_Cost_for_two]]</f>
        <v>6</v>
      </c>
      <c r="Z27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62" t="str">
        <f>"Q"&amp;CHOOSE(MONTH(DATE(data_model[[#This Row],[Year Opening]],data_model[[#This Row],[Month Opening]],data_model[[#This Row],[Day Opening]])),1,1,1,2,2,2,3,3,3,4,4,4)</f>
        <v>Q2</v>
      </c>
    </row>
    <row r="2763" spans="1:27" x14ac:dyDescent="0.25">
      <c r="A2763">
        <v>18431379</v>
      </c>
      <c r="B2763" t="s">
        <v>10094</v>
      </c>
      <c r="C2763">
        <v>1</v>
      </c>
      <c r="D2763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>
        <v>2016</v>
      </c>
      <c r="U2763">
        <v>5</v>
      </c>
      <c r="V2763">
        <v>17</v>
      </c>
      <c r="W2763" t="s">
        <v>20593</v>
      </c>
      <c r="X2763">
        <v>1.2E-2</v>
      </c>
      <c r="Y2763">
        <f>VLOOKUP(data_model[[#This Row],[Currency]],Table3[#All],2,0)*data_model[[#This Row],[Average_Cost_for_two]]</f>
        <v>6</v>
      </c>
      <c r="Z27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63" t="str">
        <f>"Q"&amp;CHOOSE(MONTH(DATE(data_model[[#This Row],[Year Opening]],data_model[[#This Row],[Month Opening]],data_model[[#This Row],[Day Opening]])),1,1,1,2,2,2,3,3,3,4,4,4)</f>
        <v>Q2</v>
      </c>
    </row>
    <row r="2764" spans="1:27" x14ac:dyDescent="0.25">
      <c r="A2764">
        <v>305296</v>
      </c>
      <c r="B2764" t="s">
        <v>13328</v>
      </c>
      <c r="C2764">
        <v>1</v>
      </c>
      <c r="D2764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>
        <v>2013</v>
      </c>
      <c r="U2764">
        <v>5</v>
      </c>
      <c r="V2764">
        <v>13</v>
      </c>
      <c r="W2764" t="s">
        <v>20593</v>
      </c>
      <c r="X2764">
        <v>1.2E-2</v>
      </c>
      <c r="Y2764">
        <f>VLOOKUP(data_model[[#This Row],[Currency]],Table3[#All],2,0)*data_model[[#This Row],[Average_Cost_for_two]]</f>
        <v>6</v>
      </c>
      <c r="Z27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64" t="str">
        <f>"Q"&amp;CHOOSE(MONTH(DATE(data_model[[#This Row],[Year Opening]],data_model[[#This Row],[Month Opening]],data_model[[#This Row],[Day Opening]])),1,1,1,2,2,2,3,3,3,4,4,4)</f>
        <v>Q2</v>
      </c>
    </row>
    <row r="2765" spans="1:27" x14ac:dyDescent="0.25">
      <c r="A2765">
        <v>18261683</v>
      </c>
      <c r="B2765" t="s">
        <v>13363</v>
      </c>
      <c r="C2765">
        <v>1</v>
      </c>
      <c r="D2765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>
        <v>2016</v>
      </c>
      <c r="U2765">
        <v>5</v>
      </c>
      <c r="V2765">
        <v>26</v>
      </c>
      <c r="W2765" t="s">
        <v>20593</v>
      </c>
      <c r="X2765">
        <v>1.2E-2</v>
      </c>
      <c r="Y2765">
        <f>VLOOKUP(data_model[[#This Row],[Currency]],Table3[#All],2,0)*data_model[[#This Row],[Average_Cost_for_two]]</f>
        <v>6</v>
      </c>
      <c r="Z27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65" t="str">
        <f>"Q"&amp;CHOOSE(MONTH(DATE(data_model[[#This Row],[Year Opening]],data_model[[#This Row],[Month Opening]],data_model[[#This Row],[Day Opening]])),1,1,1,2,2,2,3,3,3,4,4,4)</f>
        <v>Q2</v>
      </c>
    </row>
    <row r="2766" spans="1:27" x14ac:dyDescent="0.25">
      <c r="A2766">
        <v>18380379</v>
      </c>
      <c r="B2766" t="s">
        <v>13423</v>
      </c>
      <c r="C2766">
        <v>1</v>
      </c>
      <c r="D2766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>
        <v>2010</v>
      </c>
      <c r="U2766">
        <v>5</v>
      </c>
      <c r="V2766">
        <v>9</v>
      </c>
      <c r="W2766" t="s">
        <v>20593</v>
      </c>
      <c r="X2766">
        <v>1.2E-2</v>
      </c>
      <c r="Y2766">
        <f>VLOOKUP(data_model[[#This Row],[Currency]],Table3[#All],2,0)*data_model[[#This Row],[Average_Cost_for_two]]</f>
        <v>6</v>
      </c>
      <c r="Z27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66" t="str">
        <f>"Q"&amp;CHOOSE(MONTH(DATE(data_model[[#This Row],[Year Opening]],data_model[[#This Row],[Month Opening]],data_model[[#This Row],[Day Opening]])),1,1,1,2,2,2,3,3,3,4,4,4)</f>
        <v>Q2</v>
      </c>
    </row>
    <row r="2767" spans="1:27" x14ac:dyDescent="0.25">
      <c r="A2767">
        <v>18237962</v>
      </c>
      <c r="B2767" t="s">
        <v>13429</v>
      </c>
      <c r="C2767">
        <v>1</v>
      </c>
      <c r="D2767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>
        <v>2018</v>
      </c>
      <c r="U2767">
        <v>5</v>
      </c>
      <c r="V2767">
        <v>13</v>
      </c>
      <c r="W2767" t="s">
        <v>20593</v>
      </c>
      <c r="X2767">
        <v>1.2E-2</v>
      </c>
      <c r="Y2767">
        <f>VLOOKUP(data_model[[#This Row],[Currency]],Table3[#All],2,0)*data_model[[#This Row],[Average_Cost_for_two]]</f>
        <v>6</v>
      </c>
      <c r="Z27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67" t="str">
        <f>"Q"&amp;CHOOSE(MONTH(DATE(data_model[[#This Row],[Year Opening]],data_model[[#This Row],[Month Opening]],data_model[[#This Row],[Day Opening]])),1,1,1,2,2,2,3,3,3,4,4,4)</f>
        <v>Q2</v>
      </c>
    </row>
    <row r="2768" spans="1:27" x14ac:dyDescent="0.25">
      <c r="A2768">
        <v>18291475</v>
      </c>
      <c r="B2768" t="s">
        <v>13448</v>
      </c>
      <c r="C2768">
        <v>1</v>
      </c>
      <c r="D2768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>
        <v>2010</v>
      </c>
      <c r="U2768">
        <v>5</v>
      </c>
      <c r="V2768">
        <v>25</v>
      </c>
      <c r="W2768" t="s">
        <v>20593</v>
      </c>
      <c r="X2768">
        <v>1.2E-2</v>
      </c>
      <c r="Y2768">
        <f>VLOOKUP(data_model[[#This Row],[Currency]],Table3[#All],2,0)*data_model[[#This Row],[Average_Cost_for_two]]</f>
        <v>6</v>
      </c>
      <c r="Z27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68" t="str">
        <f>"Q"&amp;CHOOSE(MONTH(DATE(data_model[[#This Row],[Year Opening]],data_model[[#This Row],[Month Opening]],data_model[[#This Row],[Day Opening]])),1,1,1,2,2,2,3,3,3,4,4,4)</f>
        <v>Q2</v>
      </c>
    </row>
    <row r="2769" spans="1:27" x14ac:dyDescent="0.25">
      <c r="A2769">
        <v>4673</v>
      </c>
      <c r="B2769" t="s">
        <v>13494</v>
      </c>
      <c r="C2769">
        <v>1</v>
      </c>
      <c r="D2769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>
        <v>2015</v>
      </c>
      <c r="U2769">
        <v>5</v>
      </c>
      <c r="V2769">
        <v>14</v>
      </c>
      <c r="W2769" t="s">
        <v>20593</v>
      </c>
      <c r="X2769">
        <v>1.2E-2</v>
      </c>
      <c r="Y2769">
        <f>VLOOKUP(data_model[[#This Row],[Currency]],Table3[#All],2,0)*data_model[[#This Row],[Average_Cost_for_two]]</f>
        <v>6</v>
      </c>
      <c r="Z27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69" t="str">
        <f>"Q"&amp;CHOOSE(MONTH(DATE(data_model[[#This Row],[Year Opening]],data_model[[#This Row],[Month Opening]],data_model[[#This Row],[Day Opening]])),1,1,1,2,2,2,3,3,3,4,4,4)</f>
        <v>Q2</v>
      </c>
    </row>
    <row r="2770" spans="1:27" x14ac:dyDescent="0.25">
      <c r="A2770">
        <v>306038</v>
      </c>
      <c r="B2770" t="s">
        <v>5084</v>
      </c>
      <c r="C2770">
        <v>1</v>
      </c>
      <c r="D2770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>
        <v>2015</v>
      </c>
      <c r="U2770">
        <v>5</v>
      </c>
      <c r="V2770">
        <v>22</v>
      </c>
      <c r="W2770" t="s">
        <v>20593</v>
      </c>
      <c r="X2770">
        <v>1.2E-2</v>
      </c>
      <c r="Y2770">
        <f>VLOOKUP(data_model[[#This Row],[Currency]],Table3[#All],2,0)*data_model[[#This Row],[Average_Cost_for_two]]</f>
        <v>6</v>
      </c>
      <c r="Z27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70" t="str">
        <f>"Q"&amp;CHOOSE(MONTH(DATE(data_model[[#This Row],[Year Opening]],data_model[[#This Row],[Month Opening]],data_model[[#This Row],[Day Opening]])),1,1,1,2,2,2,3,3,3,4,4,4)</f>
        <v>Q2</v>
      </c>
    </row>
    <row r="2771" spans="1:27" x14ac:dyDescent="0.25">
      <c r="A2771">
        <v>18222593</v>
      </c>
      <c r="B2771" t="s">
        <v>13619</v>
      </c>
      <c r="C2771">
        <v>1</v>
      </c>
      <c r="D277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>
        <v>2013</v>
      </c>
      <c r="U2771">
        <v>5</v>
      </c>
      <c r="V2771">
        <v>28</v>
      </c>
      <c r="W2771" t="s">
        <v>20593</v>
      </c>
      <c r="X2771">
        <v>1.2E-2</v>
      </c>
      <c r="Y2771">
        <f>VLOOKUP(data_model[[#This Row],[Currency]],Table3[#All],2,0)*data_model[[#This Row],[Average_Cost_for_two]]</f>
        <v>6</v>
      </c>
      <c r="Z27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71" t="str">
        <f>"Q"&amp;CHOOSE(MONTH(DATE(data_model[[#This Row],[Year Opening]],data_model[[#This Row],[Month Opening]],data_model[[#This Row],[Day Opening]])),1,1,1,2,2,2,3,3,3,4,4,4)</f>
        <v>Q2</v>
      </c>
    </row>
    <row r="2772" spans="1:27" x14ac:dyDescent="0.25">
      <c r="A2772">
        <v>312639</v>
      </c>
      <c r="B2772" t="s">
        <v>13624</v>
      </c>
      <c r="C2772">
        <v>1</v>
      </c>
      <c r="D2772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>
        <v>2018</v>
      </c>
      <c r="U2772">
        <v>5</v>
      </c>
      <c r="V2772">
        <v>2</v>
      </c>
      <c r="W2772" t="s">
        <v>20593</v>
      </c>
      <c r="X2772">
        <v>1.2E-2</v>
      </c>
      <c r="Y2772">
        <f>VLOOKUP(data_model[[#This Row],[Currency]],Table3[#All],2,0)*data_model[[#This Row],[Average_Cost_for_two]]</f>
        <v>6</v>
      </c>
      <c r="Z27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72" t="str">
        <f>"Q"&amp;CHOOSE(MONTH(DATE(data_model[[#This Row],[Year Opening]],data_model[[#This Row],[Month Opening]],data_model[[#This Row],[Day Opening]])),1,1,1,2,2,2,3,3,3,4,4,4)</f>
        <v>Q2</v>
      </c>
    </row>
    <row r="2773" spans="1:27" x14ac:dyDescent="0.25">
      <c r="A2773">
        <v>18237719</v>
      </c>
      <c r="B2773" t="s">
        <v>11045</v>
      </c>
      <c r="C2773">
        <v>1</v>
      </c>
      <c r="D2773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>
        <v>2018</v>
      </c>
      <c r="U2773">
        <v>5</v>
      </c>
      <c r="V2773">
        <v>8</v>
      </c>
      <c r="W2773" t="s">
        <v>20593</v>
      </c>
      <c r="X2773">
        <v>1.2E-2</v>
      </c>
      <c r="Y2773">
        <f>VLOOKUP(data_model[[#This Row],[Currency]],Table3[#All],2,0)*data_model[[#This Row],[Average_Cost_for_two]]</f>
        <v>6</v>
      </c>
      <c r="Z27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73" t="str">
        <f>"Q"&amp;CHOOSE(MONTH(DATE(data_model[[#This Row],[Year Opening]],data_model[[#This Row],[Month Opening]],data_model[[#This Row],[Day Opening]])),1,1,1,2,2,2,3,3,3,4,4,4)</f>
        <v>Q2</v>
      </c>
    </row>
    <row r="2774" spans="1:27" x14ac:dyDescent="0.25">
      <c r="A2774">
        <v>313006</v>
      </c>
      <c r="B2774" t="s">
        <v>13703</v>
      </c>
      <c r="C2774">
        <v>1</v>
      </c>
      <c r="D2774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>
        <v>2013</v>
      </c>
      <c r="U2774">
        <v>5</v>
      </c>
      <c r="V2774">
        <v>26</v>
      </c>
      <c r="W2774" t="s">
        <v>20593</v>
      </c>
      <c r="X2774">
        <v>1.2E-2</v>
      </c>
      <c r="Y2774">
        <f>VLOOKUP(data_model[[#This Row],[Currency]],Table3[#All],2,0)*data_model[[#This Row],[Average_Cost_for_two]]</f>
        <v>6</v>
      </c>
      <c r="Z27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74" t="str">
        <f>"Q"&amp;CHOOSE(MONTH(DATE(data_model[[#This Row],[Year Opening]],data_model[[#This Row],[Month Opening]],data_model[[#This Row],[Day Opening]])),1,1,1,2,2,2,3,3,3,4,4,4)</f>
        <v>Q2</v>
      </c>
    </row>
    <row r="2775" spans="1:27" x14ac:dyDescent="0.25">
      <c r="A2775">
        <v>18376478</v>
      </c>
      <c r="B2775" t="s">
        <v>13797</v>
      </c>
      <c r="C2775">
        <v>1</v>
      </c>
      <c r="D2775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>
        <v>2010</v>
      </c>
      <c r="U2775">
        <v>5</v>
      </c>
      <c r="V2775">
        <v>24</v>
      </c>
      <c r="W2775" t="s">
        <v>20593</v>
      </c>
      <c r="X2775">
        <v>1.2E-2</v>
      </c>
      <c r="Y2775">
        <f>VLOOKUP(data_model[[#This Row],[Currency]],Table3[#All],2,0)*data_model[[#This Row],[Average_Cost_for_two]]</f>
        <v>6</v>
      </c>
      <c r="Z27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75" t="str">
        <f>"Q"&amp;CHOOSE(MONTH(DATE(data_model[[#This Row],[Year Opening]],data_model[[#This Row],[Month Opening]],data_model[[#This Row],[Day Opening]])),1,1,1,2,2,2,3,3,3,4,4,4)</f>
        <v>Q2</v>
      </c>
    </row>
    <row r="2776" spans="1:27" x14ac:dyDescent="0.25">
      <c r="A2776">
        <v>7167</v>
      </c>
      <c r="B2776" t="s">
        <v>3770</v>
      </c>
      <c r="C2776">
        <v>1</v>
      </c>
      <c r="D2776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>
        <v>2013</v>
      </c>
      <c r="U2776">
        <v>5</v>
      </c>
      <c r="V2776">
        <v>22</v>
      </c>
      <c r="W2776" t="s">
        <v>20593</v>
      </c>
      <c r="X2776">
        <v>1.2E-2</v>
      </c>
      <c r="Y2776">
        <f>VLOOKUP(data_model[[#This Row],[Currency]],Table3[#All],2,0)*data_model[[#This Row],[Average_Cost_for_two]]</f>
        <v>6</v>
      </c>
      <c r="Z27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76" t="str">
        <f>"Q"&amp;CHOOSE(MONTH(DATE(data_model[[#This Row],[Year Opening]],data_model[[#This Row],[Month Opening]],data_model[[#This Row],[Day Opening]])),1,1,1,2,2,2,3,3,3,4,4,4)</f>
        <v>Q2</v>
      </c>
    </row>
    <row r="2777" spans="1:27" x14ac:dyDescent="0.25">
      <c r="A2777">
        <v>311196</v>
      </c>
      <c r="B2777" t="s">
        <v>13965</v>
      </c>
      <c r="C2777">
        <v>1</v>
      </c>
      <c r="D2777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>
        <v>2010</v>
      </c>
      <c r="U2777">
        <v>5</v>
      </c>
      <c r="V2777">
        <v>4</v>
      </c>
      <c r="W2777" t="s">
        <v>20593</v>
      </c>
      <c r="X2777">
        <v>1.2E-2</v>
      </c>
      <c r="Y2777">
        <f>VLOOKUP(data_model[[#This Row],[Currency]],Table3[#All],2,0)*data_model[[#This Row],[Average_Cost_for_two]]</f>
        <v>6</v>
      </c>
      <c r="Z27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77" t="str">
        <f>"Q"&amp;CHOOSE(MONTH(DATE(data_model[[#This Row],[Year Opening]],data_model[[#This Row],[Month Opening]],data_model[[#This Row],[Day Opening]])),1,1,1,2,2,2,3,3,3,4,4,4)</f>
        <v>Q2</v>
      </c>
    </row>
    <row r="2778" spans="1:27" x14ac:dyDescent="0.25">
      <c r="A2778">
        <v>300788</v>
      </c>
      <c r="B2778" t="s">
        <v>13967</v>
      </c>
      <c r="C2778">
        <v>1</v>
      </c>
      <c r="D2778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>
        <v>2016</v>
      </c>
      <c r="U2778">
        <v>5</v>
      </c>
      <c r="V2778">
        <v>15</v>
      </c>
      <c r="W2778" t="s">
        <v>20593</v>
      </c>
      <c r="X2778">
        <v>1.2E-2</v>
      </c>
      <c r="Y2778">
        <f>VLOOKUP(data_model[[#This Row],[Currency]],Table3[#All],2,0)*data_model[[#This Row],[Average_Cost_for_two]]</f>
        <v>6</v>
      </c>
      <c r="Z27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78" t="str">
        <f>"Q"&amp;CHOOSE(MONTH(DATE(data_model[[#This Row],[Year Opening]],data_model[[#This Row],[Month Opening]],data_model[[#This Row],[Day Opening]])),1,1,1,2,2,2,3,3,3,4,4,4)</f>
        <v>Q2</v>
      </c>
    </row>
    <row r="2779" spans="1:27" x14ac:dyDescent="0.25">
      <c r="A2779">
        <v>18455522</v>
      </c>
      <c r="B2779" t="s">
        <v>885</v>
      </c>
      <c r="C2779">
        <v>1</v>
      </c>
      <c r="D2779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>
        <v>2010</v>
      </c>
      <c r="U2779">
        <v>5</v>
      </c>
      <c r="V2779">
        <v>18</v>
      </c>
      <c r="W2779" t="s">
        <v>20593</v>
      </c>
      <c r="X2779">
        <v>1.2E-2</v>
      </c>
      <c r="Y2779">
        <f>VLOOKUP(data_model[[#This Row],[Currency]],Table3[#All],2,0)*data_model[[#This Row],[Average_Cost_for_two]]</f>
        <v>6</v>
      </c>
      <c r="Z27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79" t="str">
        <f>"Q"&amp;CHOOSE(MONTH(DATE(data_model[[#This Row],[Year Opening]],data_model[[#This Row],[Month Opening]],data_model[[#This Row],[Day Opening]])),1,1,1,2,2,2,3,3,3,4,4,4)</f>
        <v>Q2</v>
      </c>
    </row>
    <row r="2780" spans="1:27" x14ac:dyDescent="0.25">
      <c r="A2780">
        <v>311858</v>
      </c>
      <c r="B2780" t="s">
        <v>14014</v>
      </c>
      <c r="C2780">
        <v>1</v>
      </c>
      <c r="D2780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>
        <v>2010</v>
      </c>
      <c r="U2780">
        <v>5</v>
      </c>
      <c r="V2780">
        <v>22</v>
      </c>
      <c r="W2780" t="s">
        <v>20593</v>
      </c>
      <c r="X2780">
        <v>1.2E-2</v>
      </c>
      <c r="Y2780">
        <f>VLOOKUP(data_model[[#This Row],[Currency]],Table3[#All],2,0)*data_model[[#This Row],[Average_Cost_for_two]]</f>
        <v>6</v>
      </c>
      <c r="Z27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80" t="str">
        <f>"Q"&amp;CHOOSE(MONTH(DATE(data_model[[#This Row],[Year Opening]],data_model[[#This Row],[Month Opening]],data_model[[#This Row],[Day Opening]])),1,1,1,2,2,2,3,3,3,4,4,4)</f>
        <v>Q2</v>
      </c>
    </row>
    <row r="2781" spans="1:27" x14ac:dyDescent="0.25">
      <c r="A2781">
        <v>18377887</v>
      </c>
      <c r="B2781" t="s">
        <v>11758</v>
      </c>
      <c r="C2781">
        <v>1</v>
      </c>
      <c r="D278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>
        <v>2012</v>
      </c>
      <c r="U2781">
        <v>4</v>
      </c>
      <c r="V2781">
        <v>18</v>
      </c>
      <c r="W2781" t="s">
        <v>20593</v>
      </c>
      <c r="X2781">
        <v>1.2E-2</v>
      </c>
      <c r="Y2781">
        <f>VLOOKUP(data_model[[#This Row],[Currency]],Table3[#All],2,0)*data_model[[#This Row],[Average_Cost_for_two]]</f>
        <v>6</v>
      </c>
      <c r="Z27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81" t="str">
        <f>"Q"&amp;CHOOSE(MONTH(DATE(data_model[[#This Row],[Year Opening]],data_model[[#This Row],[Month Opening]],data_model[[#This Row],[Day Opening]])),1,1,1,2,2,2,3,3,3,4,4,4)</f>
        <v>Q2</v>
      </c>
    </row>
    <row r="2782" spans="1:27" x14ac:dyDescent="0.25">
      <c r="A2782">
        <v>310281</v>
      </c>
      <c r="B2782" t="s">
        <v>1431</v>
      </c>
      <c r="C2782">
        <v>1</v>
      </c>
      <c r="D2782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>
        <v>2015</v>
      </c>
      <c r="U2782">
        <v>4</v>
      </c>
      <c r="V2782">
        <v>22</v>
      </c>
      <c r="W2782" t="s">
        <v>20593</v>
      </c>
      <c r="X2782">
        <v>1.2E-2</v>
      </c>
      <c r="Y2782">
        <f>VLOOKUP(data_model[[#This Row],[Currency]],Table3[#All],2,0)*data_model[[#This Row],[Average_Cost_for_two]]</f>
        <v>6</v>
      </c>
      <c r="Z27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82" t="str">
        <f>"Q"&amp;CHOOSE(MONTH(DATE(data_model[[#This Row],[Year Opening]],data_model[[#This Row],[Month Opening]],data_model[[#This Row],[Day Opening]])),1,1,1,2,2,2,3,3,3,4,4,4)</f>
        <v>Q2</v>
      </c>
    </row>
    <row r="2783" spans="1:27" x14ac:dyDescent="0.25">
      <c r="A2783">
        <v>18396184</v>
      </c>
      <c r="B2783" t="s">
        <v>11787</v>
      </c>
      <c r="C2783">
        <v>1</v>
      </c>
      <c r="D2783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>
        <v>2014</v>
      </c>
      <c r="U2783">
        <v>4</v>
      </c>
      <c r="V2783">
        <v>9</v>
      </c>
      <c r="W2783" t="s">
        <v>20593</v>
      </c>
      <c r="X2783">
        <v>1.2E-2</v>
      </c>
      <c r="Y2783">
        <f>VLOOKUP(data_model[[#This Row],[Currency]],Table3[#All],2,0)*data_model[[#This Row],[Average_Cost_for_two]]</f>
        <v>6</v>
      </c>
      <c r="Z27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83" t="str">
        <f>"Q"&amp;CHOOSE(MONTH(DATE(data_model[[#This Row],[Year Opening]],data_model[[#This Row],[Month Opening]],data_model[[#This Row],[Day Opening]])),1,1,1,2,2,2,3,3,3,4,4,4)</f>
        <v>Q2</v>
      </c>
    </row>
    <row r="2784" spans="1:27" x14ac:dyDescent="0.25">
      <c r="A2784">
        <v>18429374</v>
      </c>
      <c r="B2784" t="s">
        <v>11809</v>
      </c>
      <c r="C2784">
        <v>1</v>
      </c>
      <c r="D2784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>
        <v>2011</v>
      </c>
      <c r="U2784">
        <v>4</v>
      </c>
      <c r="V2784">
        <v>19</v>
      </c>
      <c r="W2784" t="s">
        <v>20593</v>
      </c>
      <c r="X2784">
        <v>1.2E-2</v>
      </c>
      <c r="Y2784">
        <f>VLOOKUP(data_model[[#This Row],[Currency]],Table3[#All],2,0)*data_model[[#This Row],[Average_Cost_for_two]]</f>
        <v>6</v>
      </c>
      <c r="Z27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84" t="str">
        <f>"Q"&amp;CHOOSE(MONTH(DATE(data_model[[#This Row],[Year Opening]],data_model[[#This Row],[Month Opening]],data_model[[#This Row],[Day Opening]])),1,1,1,2,2,2,3,3,3,4,4,4)</f>
        <v>Q2</v>
      </c>
    </row>
    <row r="2785" spans="1:27" x14ac:dyDescent="0.25">
      <c r="A2785">
        <v>9912</v>
      </c>
      <c r="B2785" t="s">
        <v>11841</v>
      </c>
      <c r="C2785">
        <v>1</v>
      </c>
      <c r="D2785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>
        <v>2018</v>
      </c>
      <c r="U2785">
        <v>4</v>
      </c>
      <c r="V2785">
        <v>11</v>
      </c>
      <c r="W2785" t="s">
        <v>20593</v>
      </c>
      <c r="X2785">
        <v>1.2E-2</v>
      </c>
      <c r="Y2785">
        <f>VLOOKUP(data_model[[#This Row],[Currency]],Table3[#All],2,0)*data_model[[#This Row],[Average_Cost_for_two]]</f>
        <v>6</v>
      </c>
      <c r="Z27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85" t="str">
        <f>"Q"&amp;CHOOSE(MONTH(DATE(data_model[[#This Row],[Year Opening]],data_model[[#This Row],[Month Opening]],data_model[[#This Row],[Day Opening]])),1,1,1,2,2,2,3,3,3,4,4,4)</f>
        <v>Q2</v>
      </c>
    </row>
    <row r="2786" spans="1:27" x14ac:dyDescent="0.25">
      <c r="A2786">
        <v>18266888</v>
      </c>
      <c r="B2786" t="s">
        <v>11875</v>
      </c>
      <c r="C2786">
        <v>1</v>
      </c>
      <c r="D2786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>
        <v>2012</v>
      </c>
      <c r="U2786">
        <v>4</v>
      </c>
      <c r="V2786">
        <v>17</v>
      </c>
      <c r="W2786" t="s">
        <v>20593</v>
      </c>
      <c r="X2786">
        <v>1.2E-2</v>
      </c>
      <c r="Y2786">
        <f>VLOOKUP(data_model[[#This Row],[Currency]],Table3[#All],2,0)*data_model[[#This Row],[Average_Cost_for_two]]</f>
        <v>6</v>
      </c>
      <c r="Z27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86" t="str">
        <f>"Q"&amp;CHOOSE(MONTH(DATE(data_model[[#This Row],[Year Opening]],data_model[[#This Row],[Month Opening]],data_model[[#This Row],[Day Opening]])),1,1,1,2,2,2,3,3,3,4,4,4)</f>
        <v>Q2</v>
      </c>
    </row>
    <row r="2787" spans="1:27" x14ac:dyDescent="0.25">
      <c r="A2787">
        <v>18355119</v>
      </c>
      <c r="B2787" t="s">
        <v>11879</v>
      </c>
      <c r="C2787">
        <v>1</v>
      </c>
      <c r="D2787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>
        <v>2016</v>
      </c>
      <c r="U2787">
        <v>4</v>
      </c>
      <c r="V2787">
        <v>21</v>
      </c>
      <c r="W2787" t="s">
        <v>20593</v>
      </c>
      <c r="X2787">
        <v>1.2E-2</v>
      </c>
      <c r="Y2787">
        <f>VLOOKUP(data_model[[#This Row],[Currency]],Table3[#All],2,0)*data_model[[#This Row],[Average_Cost_for_two]]</f>
        <v>6</v>
      </c>
      <c r="Z27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87" t="str">
        <f>"Q"&amp;CHOOSE(MONTH(DATE(data_model[[#This Row],[Year Opening]],data_model[[#This Row],[Month Opening]],data_model[[#This Row],[Day Opening]])),1,1,1,2,2,2,3,3,3,4,4,4)</f>
        <v>Q2</v>
      </c>
    </row>
    <row r="2788" spans="1:27" x14ac:dyDescent="0.25">
      <c r="A2788">
        <v>306031</v>
      </c>
      <c r="B2788" t="s">
        <v>466</v>
      </c>
      <c r="C2788">
        <v>1</v>
      </c>
      <c r="D2788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>
        <v>2012</v>
      </c>
      <c r="U2788">
        <v>4</v>
      </c>
      <c r="V2788">
        <v>18</v>
      </c>
      <c r="W2788" t="s">
        <v>20593</v>
      </c>
      <c r="X2788">
        <v>1.2E-2</v>
      </c>
      <c r="Y2788">
        <f>VLOOKUP(data_model[[#This Row],[Currency]],Table3[#All],2,0)*data_model[[#This Row],[Average_Cost_for_two]]</f>
        <v>6</v>
      </c>
      <c r="Z27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88" t="str">
        <f>"Q"&amp;CHOOSE(MONTH(DATE(data_model[[#This Row],[Year Opening]],data_model[[#This Row],[Month Opening]],data_model[[#This Row],[Day Opening]])),1,1,1,2,2,2,3,3,3,4,4,4)</f>
        <v>Q2</v>
      </c>
    </row>
    <row r="2789" spans="1:27" x14ac:dyDescent="0.25">
      <c r="A2789">
        <v>6131</v>
      </c>
      <c r="B2789" t="s">
        <v>12066</v>
      </c>
      <c r="C2789">
        <v>1</v>
      </c>
      <c r="D2789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>
        <v>2011</v>
      </c>
      <c r="U2789">
        <v>4</v>
      </c>
      <c r="V2789">
        <v>22</v>
      </c>
      <c r="W2789" t="s">
        <v>20593</v>
      </c>
      <c r="X2789">
        <v>1.2E-2</v>
      </c>
      <c r="Y2789">
        <f>VLOOKUP(data_model[[#This Row],[Currency]],Table3[#All],2,0)*data_model[[#This Row],[Average_Cost_for_two]]</f>
        <v>6</v>
      </c>
      <c r="Z27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89" t="str">
        <f>"Q"&amp;CHOOSE(MONTH(DATE(data_model[[#This Row],[Year Opening]],data_model[[#This Row],[Month Opening]],data_model[[#This Row],[Day Opening]])),1,1,1,2,2,2,3,3,3,4,4,4)</f>
        <v>Q2</v>
      </c>
    </row>
    <row r="2790" spans="1:27" x14ac:dyDescent="0.25">
      <c r="A2790">
        <v>18317502</v>
      </c>
      <c r="B2790" t="s">
        <v>12114</v>
      </c>
      <c r="C2790">
        <v>1</v>
      </c>
      <c r="D2790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>
        <v>2013</v>
      </c>
      <c r="U2790">
        <v>4</v>
      </c>
      <c r="V2790">
        <v>5</v>
      </c>
      <c r="W2790" t="s">
        <v>20593</v>
      </c>
      <c r="X2790">
        <v>1.2E-2</v>
      </c>
      <c r="Y2790">
        <f>VLOOKUP(data_model[[#This Row],[Currency]],Table3[#All],2,0)*data_model[[#This Row],[Average_Cost_for_two]]</f>
        <v>6</v>
      </c>
      <c r="Z27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90" t="str">
        <f>"Q"&amp;CHOOSE(MONTH(DATE(data_model[[#This Row],[Year Opening]],data_model[[#This Row],[Month Opening]],data_model[[#This Row],[Day Opening]])),1,1,1,2,2,2,3,3,3,4,4,4)</f>
        <v>Q2</v>
      </c>
    </row>
    <row r="2791" spans="1:27" x14ac:dyDescent="0.25">
      <c r="A2791">
        <v>18238245</v>
      </c>
      <c r="B2791" t="s">
        <v>12199</v>
      </c>
      <c r="C2791">
        <v>1</v>
      </c>
      <c r="D279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>
        <v>2012</v>
      </c>
      <c r="U2791">
        <v>4</v>
      </c>
      <c r="V2791">
        <v>27</v>
      </c>
      <c r="W2791" t="s">
        <v>20593</v>
      </c>
      <c r="X2791">
        <v>1.2E-2</v>
      </c>
      <c r="Y2791">
        <f>VLOOKUP(data_model[[#This Row],[Currency]],Table3[#All],2,0)*data_model[[#This Row],[Average_Cost_for_two]]</f>
        <v>6</v>
      </c>
      <c r="Z27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91" t="str">
        <f>"Q"&amp;CHOOSE(MONTH(DATE(data_model[[#This Row],[Year Opening]],data_model[[#This Row],[Month Opening]],data_model[[#This Row],[Day Opening]])),1,1,1,2,2,2,3,3,3,4,4,4)</f>
        <v>Q2</v>
      </c>
    </row>
    <row r="2792" spans="1:27" x14ac:dyDescent="0.25">
      <c r="A2792">
        <v>18126086</v>
      </c>
      <c r="B2792" t="s">
        <v>885</v>
      </c>
      <c r="C2792">
        <v>1</v>
      </c>
      <c r="D2792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>
        <v>2017</v>
      </c>
      <c r="U2792">
        <v>4</v>
      </c>
      <c r="V2792">
        <v>24</v>
      </c>
      <c r="W2792" t="s">
        <v>20593</v>
      </c>
      <c r="X2792">
        <v>1.2E-2</v>
      </c>
      <c r="Y2792">
        <f>VLOOKUP(data_model[[#This Row],[Currency]],Table3[#All],2,0)*data_model[[#This Row],[Average_Cost_for_two]]</f>
        <v>6</v>
      </c>
      <c r="Z27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92" t="str">
        <f>"Q"&amp;CHOOSE(MONTH(DATE(data_model[[#This Row],[Year Opening]],data_model[[#This Row],[Month Opening]],data_model[[#This Row],[Day Opening]])),1,1,1,2,2,2,3,3,3,4,4,4)</f>
        <v>Q2</v>
      </c>
    </row>
    <row r="2793" spans="1:27" x14ac:dyDescent="0.25">
      <c r="A2793">
        <v>18199151</v>
      </c>
      <c r="B2793" t="s">
        <v>12325</v>
      </c>
      <c r="C2793">
        <v>1</v>
      </c>
      <c r="D2793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>
        <v>2017</v>
      </c>
      <c r="U2793">
        <v>4</v>
      </c>
      <c r="V2793">
        <v>25</v>
      </c>
      <c r="W2793" t="s">
        <v>20593</v>
      </c>
      <c r="X2793">
        <v>1.2E-2</v>
      </c>
      <c r="Y2793">
        <f>VLOOKUP(data_model[[#This Row],[Currency]],Table3[#All],2,0)*data_model[[#This Row],[Average_Cost_for_two]]</f>
        <v>6</v>
      </c>
      <c r="Z27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93" t="str">
        <f>"Q"&amp;CHOOSE(MONTH(DATE(data_model[[#This Row],[Year Opening]],data_model[[#This Row],[Month Opening]],data_model[[#This Row],[Day Opening]])),1,1,1,2,2,2,3,3,3,4,4,4)</f>
        <v>Q2</v>
      </c>
    </row>
    <row r="2794" spans="1:27" x14ac:dyDescent="0.25">
      <c r="A2794">
        <v>18288046</v>
      </c>
      <c r="B2794" t="s">
        <v>12345</v>
      </c>
      <c r="C2794">
        <v>1</v>
      </c>
      <c r="D2794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>
        <v>2012</v>
      </c>
      <c r="U2794">
        <v>4</v>
      </c>
      <c r="V2794">
        <v>24</v>
      </c>
      <c r="W2794" t="s">
        <v>20593</v>
      </c>
      <c r="X2794">
        <v>1.2E-2</v>
      </c>
      <c r="Y2794">
        <f>VLOOKUP(data_model[[#This Row],[Currency]],Table3[#All],2,0)*data_model[[#This Row],[Average_Cost_for_two]]</f>
        <v>6</v>
      </c>
      <c r="Z27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94" t="str">
        <f>"Q"&amp;CHOOSE(MONTH(DATE(data_model[[#This Row],[Year Opening]],data_model[[#This Row],[Month Opening]],data_model[[#This Row],[Day Opening]])),1,1,1,2,2,2,3,3,3,4,4,4)</f>
        <v>Q2</v>
      </c>
    </row>
    <row r="2795" spans="1:27" x14ac:dyDescent="0.25">
      <c r="A2795">
        <v>677</v>
      </c>
      <c r="B2795" t="s">
        <v>5913</v>
      </c>
      <c r="C2795">
        <v>1</v>
      </c>
      <c r="D2795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>
        <v>2014</v>
      </c>
      <c r="U2795">
        <v>4</v>
      </c>
      <c r="V2795">
        <v>3</v>
      </c>
      <c r="W2795" t="s">
        <v>20593</v>
      </c>
      <c r="X2795">
        <v>1.2E-2</v>
      </c>
      <c r="Y2795">
        <f>VLOOKUP(data_model[[#This Row],[Currency]],Table3[#All],2,0)*data_model[[#This Row],[Average_Cost_for_two]]</f>
        <v>6</v>
      </c>
      <c r="Z27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95" t="str">
        <f>"Q"&amp;CHOOSE(MONTH(DATE(data_model[[#This Row],[Year Opening]],data_model[[#This Row],[Month Opening]],data_model[[#This Row],[Day Opening]])),1,1,1,2,2,2,3,3,3,4,4,4)</f>
        <v>Q2</v>
      </c>
    </row>
    <row r="2796" spans="1:27" x14ac:dyDescent="0.25">
      <c r="A2796">
        <v>18431176</v>
      </c>
      <c r="B2796" t="s">
        <v>12510</v>
      </c>
      <c r="C2796">
        <v>1</v>
      </c>
      <c r="D2796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>
        <v>2016</v>
      </c>
      <c r="U2796">
        <v>4</v>
      </c>
      <c r="V2796">
        <v>19</v>
      </c>
      <c r="W2796" t="s">
        <v>20593</v>
      </c>
      <c r="X2796">
        <v>1.2E-2</v>
      </c>
      <c r="Y2796">
        <f>VLOOKUP(data_model[[#This Row],[Currency]],Table3[#All],2,0)*data_model[[#This Row],[Average_Cost_for_two]]</f>
        <v>6</v>
      </c>
      <c r="Z27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96" t="str">
        <f>"Q"&amp;CHOOSE(MONTH(DATE(data_model[[#This Row],[Year Opening]],data_model[[#This Row],[Month Opening]],data_model[[#This Row],[Day Opening]])),1,1,1,2,2,2,3,3,3,4,4,4)</f>
        <v>Q2</v>
      </c>
    </row>
    <row r="2797" spans="1:27" x14ac:dyDescent="0.25">
      <c r="A2797">
        <v>177</v>
      </c>
      <c r="B2797" t="s">
        <v>202</v>
      </c>
      <c r="C2797">
        <v>1</v>
      </c>
      <c r="D2797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>
        <v>2011</v>
      </c>
      <c r="U2797">
        <v>3</v>
      </c>
      <c r="V2797">
        <v>2</v>
      </c>
      <c r="W2797" t="s">
        <v>20593</v>
      </c>
      <c r="X2797">
        <v>1.2E-2</v>
      </c>
      <c r="Y2797">
        <f>VLOOKUP(data_model[[#This Row],[Currency]],Table3[#All],2,0)*data_model[[#This Row],[Average_Cost_for_two]]</f>
        <v>6</v>
      </c>
      <c r="Z27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97" t="str">
        <f>"Q"&amp;CHOOSE(MONTH(DATE(data_model[[#This Row],[Year Opening]],data_model[[#This Row],[Month Opening]],data_model[[#This Row],[Day Opening]])),1,1,1,2,2,2,3,3,3,4,4,4)</f>
        <v>Q1</v>
      </c>
    </row>
    <row r="2798" spans="1:27" x14ac:dyDescent="0.25">
      <c r="A2798">
        <v>312579</v>
      </c>
      <c r="B2798" t="s">
        <v>10182</v>
      </c>
      <c r="C2798">
        <v>1</v>
      </c>
      <c r="D2798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>
        <v>2016</v>
      </c>
      <c r="U2798">
        <v>3</v>
      </c>
      <c r="V2798">
        <v>23</v>
      </c>
      <c r="W2798" t="s">
        <v>20593</v>
      </c>
      <c r="X2798">
        <v>1.2E-2</v>
      </c>
      <c r="Y2798">
        <f>VLOOKUP(data_model[[#This Row],[Currency]],Table3[#All],2,0)*data_model[[#This Row],[Average_Cost_for_two]]</f>
        <v>6</v>
      </c>
      <c r="Z27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98" t="str">
        <f>"Q"&amp;CHOOSE(MONTH(DATE(data_model[[#This Row],[Year Opening]],data_model[[#This Row],[Month Opening]],data_model[[#This Row],[Day Opening]])),1,1,1,2,2,2,3,3,3,4,4,4)</f>
        <v>Q1</v>
      </c>
    </row>
    <row r="2799" spans="1:27" x14ac:dyDescent="0.25">
      <c r="A2799">
        <v>313046</v>
      </c>
      <c r="B2799" t="s">
        <v>10184</v>
      </c>
      <c r="C2799">
        <v>1</v>
      </c>
      <c r="D2799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>
        <v>2012</v>
      </c>
      <c r="U2799">
        <v>3</v>
      </c>
      <c r="V2799">
        <v>3</v>
      </c>
      <c r="W2799" t="s">
        <v>20593</v>
      </c>
      <c r="X2799">
        <v>1.2E-2</v>
      </c>
      <c r="Y2799">
        <f>VLOOKUP(data_model[[#This Row],[Currency]],Table3[#All],2,0)*data_model[[#This Row],[Average_Cost_for_two]]</f>
        <v>6</v>
      </c>
      <c r="Z27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99" t="str">
        <f>"Q"&amp;CHOOSE(MONTH(DATE(data_model[[#This Row],[Year Opening]],data_model[[#This Row],[Month Opening]],data_model[[#This Row],[Day Opening]])),1,1,1,2,2,2,3,3,3,4,4,4)</f>
        <v>Q1</v>
      </c>
    </row>
    <row r="2800" spans="1:27" x14ac:dyDescent="0.25">
      <c r="A2800">
        <v>18336207</v>
      </c>
      <c r="B2800" t="s">
        <v>10211</v>
      </c>
      <c r="C2800">
        <v>1</v>
      </c>
      <c r="D2800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>
        <v>2016</v>
      </c>
      <c r="U2800">
        <v>3</v>
      </c>
      <c r="V2800">
        <v>3</v>
      </c>
      <c r="W2800" t="s">
        <v>20593</v>
      </c>
      <c r="X2800">
        <v>1.2E-2</v>
      </c>
      <c r="Y2800">
        <f>VLOOKUP(data_model[[#This Row],[Currency]],Table3[#All],2,0)*data_model[[#This Row],[Average_Cost_for_two]]</f>
        <v>6</v>
      </c>
      <c r="Z28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00" t="str">
        <f>"Q"&amp;CHOOSE(MONTH(DATE(data_model[[#This Row],[Year Opening]],data_model[[#This Row],[Month Opening]],data_model[[#This Row],[Day Opening]])),1,1,1,2,2,2,3,3,3,4,4,4)</f>
        <v>Q1</v>
      </c>
    </row>
    <row r="2801" spans="1:27" x14ac:dyDescent="0.25">
      <c r="A2801">
        <v>18432940</v>
      </c>
      <c r="B2801" t="s">
        <v>10235</v>
      </c>
      <c r="C2801">
        <v>1</v>
      </c>
      <c r="D280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>
        <v>2014</v>
      </c>
      <c r="U2801">
        <v>3</v>
      </c>
      <c r="V2801">
        <v>28</v>
      </c>
      <c r="W2801" t="s">
        <v>20593</v>
      </c>
      <c r="X2801">
        <v>1.2E-2</v>
      </c>
      <c r="Y2801">
        <f>VLOOKUP(data_model[[#This Row],[Currency]],Table3[#All],2,0)*data_model[[#This Row],[Average_Cost_for_two]]</f>
        <v>6</v>
      </c>
      <c r="Z28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01" t="str">
        <f>"Q"&amp;CHOOSE(MONTH(DATE(data_model[[#This Row],[Year Opening]],data_model[[#This Row],[Month Opening]],data_model[[#This Row],[Day Opening]])),1,1,1,2,2,2,3,3,3,4,4,4)</f>
        <v>Q1</v>
      </c>
    </row>
    <row r="2802" spans="1:27" x14ac:dyDescent="0.25">
      <c r="A2802">
        <v>308014</v>
      </c>
      <c r="B2802" t="s">
        <v>10304</v>
      </c>
      <c r="C2802">
        <v>1</v>
      </c>
      <c r="D2802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>
        <v>2017</v>
      </c>
      <c r="U2802">
        <v>3</v>
      </c>
      <c r="V2802">
        <v>6</v>
      </c>
      <c r="W2802" t="s">
        <v>20593</v>
      </c>
      <c r="X2802">
        <v>1.2E-2</v>
      </c>
      <c r="Y2802">
        <f>VLOOKUP(data_model[[#This Row],[Currency]],Table3[#All],2,0)*data_model[[#This Row],[Average_Cost_for_two]]</f>
        <v>6</v>
      </c>
      <c r="Z28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02" t="str">
        <f>"Q"&amp;CHOOSE(MONTH(DATE(data_model[[#This Row],[Year Opening]],data_model[[#This Row],[Month Opening]],data_model[[#This Row],[Day Opening]])),1,1,1,2,2,2,3,3,3,4,4,4)</f>
        <v>Q1</v>
      </c>
    </row>
    <row r="2803" spans="1:27" x14ac:dyDescent="0.25">
      <c r="A2803">
        <v>7309</v>
      </c>
      <c r="B2803" t="s">
        <v>10461</v>
      </c>
      <c r="C2803">
        <v>1</v>
      </c>
      <c r="D2803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>
        <v>2015</v>
      </c>
      <c r="U2803">
        <v>3</v>
      </c>
      <c r="V2803">
        <v>12</v>
      </c>
      <c r="W2803" t="s">
        <v>20593</v>
      </c>
      <c r="X2803">
        <v>1.2E-2</v>
      </c>
      <c r="Y2803">
        <f>VLOOKUP(data_model[[#This Row],[Currency]],Table3[#All],2,0)*data_model[[#This Row],[Average_Cost_for_two]]</f>
        <v>6</v>
      </c>
      <c r="Z28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03" t="str">
        <f>"Q"&amp;CHOOSE(MONTH(DATE(data_model[[#This Row],[Year Opening]],data_model[[#This Row],[Month Opening]],data_model[[#This Row],[Day Opening]])),1,1,1,2,2,2,3,3,3,4,4,4)</f>
        <v>Q1</v>
      </c>
    </row>
    <row r="2804" spans="1:27" x14ac:dyDescent="0.25">
      <c r="A2804">
        <v>18356795</v>
      </c>
      <c r="B2804" t="s">
        <v>10466</v>
      </c>
      <c r="C2804">
        <v>1</v>
      </c>
      <c r="D2804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>
        <v>2014</v>
      </c>
      <c r="U2804">
        <v>3</v>
      </c>
      <c r="V2804">
        <v>16</v>
      </c>
      <c r="W2804" t="s">
        <v>20593</v>
      </c>
      <c r="X2804">
        <v>1.2E-2</v>
      </c>
      <c r="Y2804">
        <f>VLOOKUP(data_model[[#This Row],[Currency]],Table3[#All],2,0)*data_model[[#This Row],[Average_Cost_for_two]]</f>
        <v>6</v>
      </c>
      <c r="Z28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04" t="str">
        <f>"Q"&amp;CHOOSE(MONTH(DATE(data_model[[#This Row],[Year Opening]],data_model[[#This Row],[Month Opening]],data_model[[#This Row],[Day Opening]])),1,1,1,2,2,2,3,3,3,4,4,4)</f>
        <v>Q1</v>
      </c>
    </row>
    <row r="2805" spans="1:27" x14ac:dyDescent="0.25">
      <c r="A2805">
        <v>18232577</v>
      </c>
      <c r="B2805" t="s">
        <v>10468</v>
      </c>
      <c r="C2805">
        <v>1</v>
      </c>
      <c r="D2805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>
        <v>2011</v>
      </c>
      <c r="U2805">
        <v>3</v>
      </c>
      <c r="V2805">
        <v>23</v>
      </c>
      <c r="W2805" t="s">
        <v>20593</v>
      </c>
      <c r="X2805">
        <v>1.2E-2</v>
      </c>
      <c r="Y2805">
        <f>VLOOKUP(data_model[[#This Row],[Currency]],Table3[#All],2,0)*data_model[[#This Row],[Average_Cost_for_two]]</f>
        <v>6</v>
      </c>
      <c r="Z28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05" t="str">
        <f>"Q"&amp;CHOOSE(MONTH(DATE(data_model[[#This Row],[Year Opening]],data_model[[#This Row],[Month Opening]],data_model[[#This Row],[Day Opening]])),1,1,1,2,2,2,3,3,3,4,4,4)</f>
        <v>Q1</v>
      </c>
    </row>
    <row r="2806" spans="1:27" x14ac:dyDescent="0.25">
      <c r="A2806">
        <v>304585</v>
      </c>
      <c r="B2806" t="s">
        <v>3742</v>
      </c>
      <c r="C2806">
        <v>1</v>
      </c>
      <c r="D2806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>
        <v>2014</v>
      </c>
      <c r="U2806">
        <v>3</v>
      </c>
      <c r="V2806">
        <v>13</v>
      </c>
      <c r="W2806" t="s">
        <v>20593</v>
      </c>
      <c r="X2806">
        <v>1.2E-2</v>
      </c>
      <c r="Y2806">
        <f>VLOOKUP(data_model[[#This Row],[Currency]],Table3[#All],2,0)*data_model[[#This Row],[Average_Cost_for_two]]</f>
        <v>6</v>
      </c>
      <c r="Z28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06" t="str">
        <f>"Q"&amp;CHOOSE(MONTH(DATE(data_model[[#This Row],[Year Opening]],data_model[[#This Row],[Month Opening]],data_model[[#This Row],[Day Opening]])),1,1,1,2,2,2,3,3,3,4,4,4)</f>
        <v>Q1</v>
      </c>
    </row>
    <row r="2807" spans="1:27" x14ac:dyDescent="0.25">
      <c r="A2807">
        <v>3522</v>
      </c>
      <c r="B2807" t="s">
        <v>10579</v>
      </c>
      <c r="C2807">
        <v>1</v>
      </c>
      <c r="D2807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>
        <v>2016</v>
      </c>
      <c r="U2807">
        <v>3</v>
      </c>
      <c r="V2807">
        <v>17</v>
      </c>
      <c r="W2807" t="s">
        <v>20593</v>
      </c>
      <c r="X2807">
        <v>1.2E-2</v>
      </c>
      <c r="Y2807">
        <f>VLOOKUP(data_model[[#This Row],[Currency]],Table3[#All],2,0)*data_model[[#This Row],[Average_Cost_for_two]]</f>
        <v>6</v>
      </c>
      <c r="Z28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07" t="str">
        <f>"Q"&amp;CHOOSE(MONTH(DATE(data_model[[#This Row],[Year Opening]],data_model[[#This Row],[Month Opening]],data_model[[#This Row],[Day Opening]])),1,1,1,2,2,2,3,3,3,4,4,4)</f>
        <v>Q1</v>
      </c>
    </row>
    <row r="2808" spans="1:27" x14ac:dyDescent="0.25">
      <c r="A2808">
        <v>18350870</v>
      </c>
      <c r="B2808" t="s">
        <v>10612</v>
      </c>
      <c r="C2808">
        <v>1</v>
      </c>
      <c r="D2808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>
        <v>2016</v>
      </c>
      <c r="U2808">
        <v>3</v>
      </c>
      <c r="V2808">
        <v>21</v>
      </c>
      <c r="W2808" t="s">
        <v>20593</v>
      </c>
      <c r="X2808">
        <v>1.2E-2</v>
      </c>
      <c r="Y2808">
        <f>VLOOKUP(data_model[[#This Row],[Currency]],Table3[#All],2,0)*data_model[[#This Row],[Average_Cost_for_two]]</f>
        <v>6</v>
      </c>
      <c r="Z28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08" t="str">
        <f>"Q"&amp;CHOOSE(MONTH(DATE(data_model[[#This Row],[Year Opening]],data_model[[#This Row],[Month Opening]],data_model[[#This Row],[Day Opening]])),1,1,1,2,2,2,3,3,3,4,4,4)</f>
        <v>Q1</v>
      </c>
    </row>
    <row r="2809" spans="1:27" x14ac:dyDescent="0.25">
      <c r="A2809">
        <v>311025</v>
      </c>
      <c r="B2809" t="s">
        <v>10660</v>
      </c>
      <c r="C2809">
        <v>1</v>
      </c>
      <c r="D2809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>
        <v>2017</v>
      </c>
      <c r="U2809">
        <v>3</v>
      </c>
      <c r="V2809">
        <v>10</v>
      </c>
      <c r="W2809" t="s">
        <v>20593</v>
      </c>
      <c r="X2809">
        <v>1.2E-2</v>
      </c>
      <c r="Y2809">
        <f>VLOOKUP(data_model[[#This Row],[Currency]],Table3[#All],2,0)*data_model[[#This Row],[Average_Cost_for_two]]</f>
        <v>6</v>
      </c>
      <c r="Z28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09" t="str">
        <f>"Q"&amp;CHOOSE(MONTH(DATE(data_model[[#This Row],[Year Opening]],data_model[[#This Row],[Month Opening]],data_model[[#This Row],[Day Opening]])),1,1,1,2,2,2,3,3,3,4,4,4)</f>
        <v>Q1</v>
      </c>
    </row>
    <row r="2810" spans="1:27" x14ac:dyDescent="0.25">
      <c r="A2810">
        <v>312268</v>
      </c>
      <c r="B2810" t="s">
        <v>10789</v>
      </c>
      <c r="C2810">
        <v>1</v>
      </c>
      <c r="D2810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>
        <v>2017</v>
      </c>
      <c r="U2810">
        <v>3</v>
      </c>
      <c r="V2810">
        <v>21</v>
      </c>
      <c r="W2810" t="s">
        <v>20593</v>
      </c>
      <c r="X2810">
        <v>1.2E-2</v>
      </c>
      <c r="Y2810">
        <f>VLOOKUP(data_model[[#This Row],[Currency]],Table3[#All],2,0)*data_model[[#This Row],[Average_Cost_for_two]]</f>
        <v>6</v>
      </c>
      <c r="Z28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10" t="str">
        <f>"Q"&amp;CHOOSE(MONTH(DATE(data_model[[#This Row],[Year Opening]],data_model[[#This Row],[Month Opening]],data_model[[#This Row],[Day Opening]])),1,1,1,2,2,2,3,3,3,4,4,4)</f>
        <v>Q1</v>
      </c>
    </row>
    <row r="2811" spans="1:27" x14ac:dyDescent="0.25">
      <c r="A2811">
        <v>309044</v>
      </c>
      <c r="B2811" t="s">
        <v>10791</v>
      </c>
      <c r="C2811">
        <v>1</v>
      </c>
      <c r="D281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>
        <v>2011</v>
      </c>
      <c r="U2811">
        <v>3</v>
      </c>
      <c r="V2811">
        <v>28</v>
      </c>
      <c r="W2811" t="s">
        <v>20593</v>
      </c>
      <c r="X2811">
        <v>1.2E-2</v>
      </c>
      <c r="Y2811">
        <f>VLOOKUP(data_model[[#This Row],[Currency]],Table3[#All],2,0)*data_model[[#This Row],[Average_Cost_for_two]]</f>
        <v>6</v>
      </c>
      <c r="Z28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11" t="str">
        <f>"Q"&amp;CHOOSE(MONTH(DATE(data_model[[#This Row],[Year Opening]],data_model[[#This Row],[Month Opening]],data_model[[#This Row],[Day Opening]])),1,1,1,2,2,2,3,3,3,4,4,4)</f>
        <v>Q1</v>
      </c>
    </row>
    <row r="2812" spans="1:27" x14ac:dyDescent="0.25">
      <c r="A2812">
        <v>2049</v>
      </c>
      <c r="B2812" t="s">
        <v>10796</v>
      </c>
      <c r="C2812">
        <v>1</v>
      </c>
      <c r="D2812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>
        <v>2017</v>
      </c>
      <c r="U2812">
        <v>3</v>
      </c>
      <c r="V2812">
        <v>13</v>
      </c>
      <c r="W2812" t="s">
        <v>20593</v>
      </c>
      <c r="X2812">
        <v>1.2E-2</v>
      </c>
      <c r="Y2812">
        <f>VLOOKUP(data_model[[#This Row],[Currency]],Table3[#All],2,0)*data_model[[#This Row],[Average_Cost_for_two]]</f>
        <v>6</v>
      </c>
      <c r="Z28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12" t="str">
        <f>"Q"&amp;CHOOSE(MONTH(DATE(data_model[[#This Row],[Year Opening]],data_model[[#This Row],[Month Opening]],data_model[[#This Row],[Day Opening]])),1,1,1,2,2,2,3,3,3,4,4,4)</f>
        <v>Q1</v>
      </c>
    </row>
    <row r="2813" spans="1:27" x14ac:dyDescent="0.25">
      <c r="A2813">
        <v>18458629</v>
      </c>
      <c r="B2813" t="s">
        <v>10893</v>
      </c>
      <c r="C2813">
        <v>1</v>
      </c>
      <c r="D2813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>
        <v>2018</v>
      </c>
      <c r="U2813">
        <v>3</v>
      </c>
      <c r="V2813">
        <v>16</v>
      </c>
      <c r="W2813" t="s">
        <v>20593</v>
      </c>
      <c r="X2813">
        <v>1.2E-2</v>
      </c>
      <c r="Y2813">
        <f>VLOOKUP(data_model[[#This Row],[Currency]],Table3[#All],2,0)*data_model[[#This Row],[Average_Cost_for_two]]</f>
        <v>6</v>
      </c>
      <c r="Z28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13" t="str">
        <f>"Q"&amp;CHOOSE(MONTH(DATE(data_model[[#This Row],[Year Opening]],data_model[[#This Row],[Month Opening]],data_model[[#This Row],[Day Opening]])),1,1,1,2,2,2,3,3,3,4,4,4)</f>
        <v>Q1</v>
      </c>
    </row>
    <row r="2814" spans="1:27" x14ac:dyDescent="0.25">
      <c r="A2814">
        <v>18390311</v>
      </c>
      <c r="B2814" t="s">
        <v>10902</v>
      </c>
      <c r="C2814">
        <v>1</v>
      </c>
      <c r="D2814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>
        <v>2017</v>
      </c>
      <c r="U2814">
        <v>3</v>
      </c>
      <c r="V2814">
        <v>20</v>
      </c>
      <c r="W2814" t="s">
        <v>20593</v>
      </c>
      <c r="X2814">
        <v>1.2E-2</v>
      </c>
      <c r="Y2814">
        <f>VLOOKUP(data_model[[#This Row],[Currency]],Table3[#All],2,0)*data_model[[#This Row],[Average_Cost_for_two]]</f>
        <v>6</v>
      </c>
      <c r="Z28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14" t="str">
        <f>"Q"&amp;CHOOSE(MONTH(DATE(data_model[[#This Row],[Year Opening]],data_model[[#This Row],[Month Opening]],data_model[[#This Row],[Day Opening]])),1,1,1,2,2,2,3,3,3,4,4,4)</f>
        <v>Q1</v>
      </c>
    </row>
    <row r="2815" spans="1:27" x14ac:dyDescent="0.25">
      <c r="A2815">
        <v>18268361</v>
      </c>
      <c r="B2815" t="s">
        <v>7206</v>
      </c>
      <c r="C2815">
        <v>1</v>
      </c>
      <c r="D2815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>
        <v>2018</v>
      </c>
      <c r="U2815">
        <v>2</v>
      </c>
      <c r="V2815">
        <v>6</v>
      </c>
      <c r="W2815" t="s">
        <v>20593</v>
      </c>
      <c r="X2815">
        <v>1.2E-2</v>
      </c>
      <c r="Y2815">
        <f>VLOOKUP(data_model[[#This Row],[Currency]],Table3[#All],2,0)*data_model[[#This Row],[Average_Cost_for_two]]</f>
        <v>6</v>
      </c>
      <c r="Z28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15" t="str">
        <f>"Q"&amp;CHOOSE(MONTH(DATE(data_model[[#This Row],[Year Opening]],data_model[[#This Row],[Month Opening]],data_model[[#This Row],[Day Opening]])),1,1,1,2,2,2,3,3,3,4,4,4)</f>
        <v>Q1</v>
      </c>
    </row>
    <row r="2816" spans="1:27" x14ac:dyDescent="0.25">
      <c r="A2816">
        <v>18449782</v>
      </c>
      <c r="B2816" t="s">
        <v>8510</v>
      </c>
      <c r="C2816">
        <v>1</v>
      </c>
      <c r="D2816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>
        <v>2018</v>
      </c>
      <c r="U2816">
        <v>2</v>
      </c>
      <c r="V2816">
        <v>9</v>
      </c>
      <c r="W2816" t="s">
        <v>20593</v>
      </c>
      <c r="X2816">
        <v>1.2E-2</v>
      </c>
      <c r="Y2816">
        <f>VLOOKUP(data_model[[#This Row],[Currency]],Table3[#All],2,0)*data_model[[#This Row],[Average_Cost_for_two]]</f>
        <v>6</v>
      </c>
      <c r="Z28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16" t="str">
        <f>"Q"&amp;CHOOSE(MONTH(DATE(data_model[[#This Row],[Year Opening]],data_model[[#This Row],[Month Opening]],data_model[[#This Row],[Day Opening]])),1,1,1,2,2,2,3,3,3,4,4,4)</f>
        <v>Q1</v>
      </c>
    </row>
    <row r="2817" spans="1:27" x14ac:dyDescent="0.25">
      <c r="A2817">
        <v>6698</v>
      </c>
      <c r="B2817" t="s">
        <v>202</v>
      </c>
      <c r="C2817">
        <v>1</v>
      </c>
      <c r="D2817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>
        <v>2017</v>
      </c>
      <c r="U2817">
        <v>2</v>
      </c>
      <c r="V2817">
        <v>19</v>
      </c>
      <c r="W2817" t="s">
        <v>20593</v>
      </c>
      <c r="X2817">
        <v>1.2E-2</v>
      </c>
      <c r="Y2817">
        <f>VLOOKUP(data_model[[#This Row],[Currency]],Table3[#All],2,0)*data_model[[#This Row],[Average_Cost_for_two]]</f>
        <v>6</v>
      </c>
      <c r="Z28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17" t="str">
        <f>"Q"&amp;CHOOSE(MONTH(DATE(data_model[[#This Row],[Year Opening]],data_model[[#This Row],[Month Opening]],data_model[[#This Row],[Day Opening]])),1,1,1,2,2,2,3,3,3,4,4,4)</f>
        <v>Q1</v>
      </c>
    </row>
    <row r="2818" spans="1:27" x14ac:dyDescent="0.25">
      <c r="A2818">
        <v>9959</v>
      </c>
      <c r="B2818" t="s">
        <v>202</v>
      </c>
      <c r="C2818">
        <v>1</v>
      </c>
      <c r="D2818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>
        <v>2011</v>
      </c>
      <c r="U2818">
        <v>2</v>
      </c>
      <c r="V2818">
        <v>20</v>
      </c>
      <c r="W2818" t="s">
        <v>20593</v>
      </c>
      <c r="X2818">
        <v>1.2E-2</v>
      </c>
      <c r="Y2818">
        <f>VLOOKUP(data_model[[#This Row],[Currency]],Table3[#All],2,0)*data_model[[#This Row],[Average_Cost_for_two]]</f>
        <v>6</v>
      </c>
      <c r="Z28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18" t="str">
        <f>"Q"&amp;CHOOSE(MONTH(DATE(data_model[[#This Row],[Year Opening]],data_model[[#This Row],[Month Opening]],data_model[[#This Row],[Day Opening]])),1,1,1,2,2,2,3,3,3,4,4,4)</f>
        <v>Q1</v>
      </c>
    </row>
    <row r="2819" spans="1:27" x14ac:dyDescent="0.25">
      <c r="A2819">
        <v>18025092</v>
      </c>
      <c r="B2819" t="s">
        <v>8617</v>
      </c>
      <c r="C2819">
        <v>1</v>
      </c>
      <c r="D2819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>
        <v>2016</v>
      </c>
      <c r="U2819">
        <v>2</v>
      </c>
      <c r="V2819">
        <v>1</v>
      </c>
      <c r="W2819" t="s">
        <v>20593</v>
      </c>
      <c r="X2819">
        <v>1.2E-2</v>
      </c>
      <c r="Y2819">
        <f>VLOOKUP(data_model[[#This Row],[Currency]],Table3[#All],2,0)*data_model[[#This Row],[Average_Cost_for_two]]</f>
        <v>6</v>
      </c>
      <c r="Z28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19" t="str">
        <f>"Q"&amp;CHOOSE(MONTH(DATE(data_model[[#This Row],[Year Opening]],data_model[[#This Row],[Month Opening]],data_model[[#This Row],[Day Opening]])),1,1,1,2,2,2,3,3,3,4,4,4)</f>
        <v>Q1</v>
      </c>
    </row>
    <row r="2820" spans="1:27" x14ac:dyDescent="0.25">
      <c r="A2820">
        <v>300946</v>
      </c>
      <c r="B2820" t="s">
        <v>8701</v>
      </c>
      <c r="C2820">
        <v>1</v>
      </c>
      <c r="D2820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>
        <v>2011</v>
      </c>
      <c r="U2820">
        <v>2</v>
      </c>
      <c r="V2820">
        <v>16</v>
      </c>
      <c r="W2820" t="s">
        <v>20593</v>
      </c>
      <c r="X2820">
        <v>1.2E-2</v>
      </c>
      <c r="Y2820">
        <f>VLOOKUP(data_model[[#This Row],[Currency]],Table3[#All],2,0)*data_model[[#This Row],[Average_Cost_for_two]]</f>
        <v>6</v>
      </c>
      <c r="Z28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20" t="str">
        <f>"Q"&amp;CHOOSE(MONTH(DATE(data_model[[#This Row],[Year Opening]],data_model[[#This Row],[Month Opening]],data_model[[#This Row],[Day Opening]])),1,1,1,2,2,2,3,3,3,4,4,4)</f>
        <v>Q1</v>
      </c>
    </row>
    <row r="2821" spans="1:27" x14ac:dyDescent="0.25">
      <c r="A2821">
        <v>306511</v>
      </c>
      <c r="B2821" t="s">
        <v>8708</v>
      </c>
      <c r="C2821">
        <v>1</v>
      </c>
      <c r="D282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>
        <v>2012</v>
      </c>
      <c r="U2821">
        <v>2</v>
      </c>
      <c r="V2821">
        <v>27</v>
      </c>
      <c r="W2821" t="s">
        <v>20593</v>
      </c>
      <c r="X2821">
        <v>1.2E-2</v>
      </c>
      <c r="Y2821">
        <f>VLOOKUP(data_model[[#This Row],[Currency]],Table3[#All],2,0)*data_model[[#This Row],[Average_Cost_for_two]]</f>
        <v>6</v>
      </c>
      <c r="Z28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21" t="str">
        <f>"Q"&amp;CHOOSE(MONTH(DATE(data_model[[#This Row],[Year Opening]],data_model[[#This Row],[Month Opening]],data_model[[#This Row],[Day Opening]])),1,1,1,2,2,2,3,3,3,4,4,4)</f>
        <v>Q1</v>
      </c>
    </row>
    <row r="2822" spans="1:27" x14ac:dyDescent="0.25">
      <c r="A2822">
        <v>18224537</v>
      </c>
      <c r="B2822" t="s">
        <v>8719</v>
      </c>
      <c r="C2822">
        <v>1</v>
      </c>
      <c r="D2822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>
        <v>2011</v>
      </c>
      <c r="U2822">
        <v>2</v>
      </c>
      <c r="V2822">
        <v>25</v>
      </c>
      <c r="W2822" t="s">
        <v>20593</v>
      </c>
      <c r="X2822">
        <v>1.2E-2</v>
      </c>
      <c r="Y2822">
        <f>VLOOKUP(data_model[[#This Row],[Currency]],Table3[#All],2,0)*data_model[[#This Row],[Average_Cost_for_two]]</f>
        <v>6</v>
      </c>
      <c r="Z28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22" t="str">
        <f>"Q"&amp;CHOOSE(MONTH(DATE(data_model[[#This Row],[Year Opening]],data_model[[#This Row],[Month Opening]],data_model[[#This Row],[Day Opening]])),1,1,1,2,2,2,3,3,3,4,4,4)</f>
        <v>Q1</v>
      </c>
    </row>
    <row r="2823" spans="1:27" x14ac:dyDescent="0.25">
      <c r="A2823">
        <v>18228125</v>
      </c>
      <c r="B2823" t="s">
        <v>8745</v>
      </c>
      <c r="C2823">
        <v>1</v>
      </c>
      <c r="D2823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>
        <v>2012</v>
      </c>
      <c r="U2823">
        <v>2</v>
      </c>
      <c r="V2823">
        <v>26</v>
      </c>
      <c r="W2823" t="s">
        <v>20593</v>
      </c>
      <c r="X2823">
        <v>1.2E-2</v>
      </c>
      <c r="Y2823">
        <f>VLOOKUP(data_model[[#This Row],[Currency]],Table3[#All],2,0)*data_model[[#This Row],[Average_Cost_for_two]]</f>
        <v>6</v>
      </c>
      <c r="Z28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23" t="str">
        <f>"Q"&amp;CHOOSE(MONTH(DATE(data_model[[#This Row],[Year Opening]],data_model[[#This Row],[Month Opening]],data_model[[#This Row],[Day Opening]])),1,1,1,2,2,2,3,3,3,4,4,4)</f>
        <v>Q1</v>
      </c>
    </row>
    <row r="2824" spans="1:27" x14ac:dyDescent="0.25">
      <c r="A2824">
        <v>311117</v>
      </c>
      <c r="B2824" t="s">
        <v>202</v>
      </c>
      <c r="C2824">
        <v>1</v>
      </c>
      <c r="D2824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>
        <v>2015</v>
      </c>
      <c r="U2824">
        <v>2</v>
      </c>
      <c r="V2824">
        <v>28</v>
      </c>
      <c r="W2824" t="s">
        <v>20593</v>
      </c>
      <c r="X2824">
        <v>1.2E-2</v>
      </c>
      <c r="Y2824">
        <f>VLOOKUP(data_model[[#This Row],[Currency]],Table3[#All],2,0)*data_model[[#This Row],[Average_Cost_for_two]]</f>
        <v>6</v>
      </c>
      <c r="Z28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24" t="str">
        <f>"Q"&amp;CHOOSE(MONTH(DATE(data_model[[#This Row],[Year Opening]],data_model[[#This Row],[Month Opening]],data_model[[#This Row],[Day Opening]])),1,1,1,2,2,2,3,3,3,4,4,4)</f>
        <v>Q1</v>
      </c>
    </row>
    <row r="2825" spans="1:27" x14ac:dyDescent="0.25">
      <c r="A2825">
        <v>303608</v>
      </c>
      <c r="B2825" t="s">
        <v>8762</v>
      </c>
      <c r="C2825">
        <v>1</v>
      </c>
      <c r="D2825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>
        <v>2013</v>
      </c>
      <c r="U2825">
        <v>2</v>
      </c>
      <c r="V2825">
        <v>5</v>
      </c>
      <c r="W2825" t="s">
        <v>20593</v>
      </c>
      <c r="X2825">
        <v>1.2E-2</v>
      </c>
      <c r="Y2825">
        <f>VLOOKUP(data_model[[#This Row],[Currency]],Table3[#All],2,0)*data_model[[#This Row],[Average_Cost_for_two]]</f>
        <v>6</v>
      </c>
      <c r="Z28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25" t="str">
        <f>"Q"&amp;CHOOSE(MONTH(DATE(data_model[[#This Row],[Year Opening]],data_model[[#This Row],[Month Opening]],data_model[[#This Row],[Day Opening]])),1,1,1,2,2,2,3,3,3,4,4,4)</f>
        <v>Q1</v>
      </c>
    </row>
    <row r="2826" spans="1:27" x14ac:dyDescent="0.25">
      <c r="A2826">
        <v>309805</v>
      </c>
      <c r="B2826" t="s">
        <v>8804</v>
      </c>
      <c r="C2826">
        <v>1</v>
      </c>
      <c r="D2826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>
        <v>2012</v>
      </c>
      <c r="U2826">
        <v>2</v>
      </c>
      <c r="V2826">
        <v>10</v>
      </c>
      <c r="W2826" t="s">
        <v>20593</v>
      </c>
      <c r="X2826">
        <v>1.2E-2</v>
      </c>
      <c r="Y2826">
        <f>VLOOKUP(data_model[[#This Row],[Currency]],Table3[#All],2,0)*data_model[[#This Row],[Average_Cost_for_two]]</f>
        <v>6</v>
      </c>
      <c r="Z28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26" t="str">
        <f>"Q"&amp;CHOOSE(MONTH(DATE(data_model[[#This Row],[Year Opening]],data_model[[#This Row],[Month Opening]],data_model[[#This Row],[Day Opening]])),1,1,1,2,2,2,3,3,3,4,4,4)</f>
        <v>Q1</v>
      </c>
    </row>
    <row r="2827" spans="1:27" x14ac:dyDescent="0.25">
      <c r="A2827">
        <v>312922</v>
      </c>
      <c r="B2827" t="s">
        <v>8846</v>
      </c>
      <c r="C2827">
        <v>1</v>
      </c>
      <c r="D2827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>
        <v>2013</v>
      </c>
      <c r="U2827">
        <v>2</v>
      </c>
      <c r="V2827">
        <v>4</v>
      </c>
      <c r="W2827" t="s">
        <v>20593</v>
      </c>
      <c r="X2827">
        <v>1.2E-2</v>
      </c>
      <c r="Y2827">
        <f>VLOOKUP(data_model[[#This Row],[Currency]],Table3[#All],2,0)*data_model[[#This Row],[Average_Cost_for_two]]</f>
        <v>6</v>
      </c>
      <c r="Z28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27" t="str">
        <f>"Q"&amp;CHOOSE(MONTH(DATE(data_model[[#This Row],[Year Opening]],data_model[[#This Row],[Month Opening]],data_model[[#This Row],[Day Opening]])),1,1,1,2,2,2,3,3,3,4,4,4)</f>
        <v>Q1</v>
      </c>
    </row>
    <row r="2828" spans="1:27" x14ac:dyDescent="0.25">
      <c r="A2828">
        <v>18378024</v>
      </c>
      <c r="B2828" t="s">
        <v>8849</v>
      </c>
      <c r="C2828">
        <v>1</v>
      </c>
      <c r="D2828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>
        <v>2018</v>
      </c>
      <c r="U2828">
        <v>2</v>
      </c>
      <c r="V2828">
        <v>25</v>
      </c>
      <c r="W2828" t="s">
        <v>20593</v>
      </c>
      <c r="X2828">
        <v>1.2E-2</v>
      </c>
      <c r="Y2828">
        <f>VLOOKUP(data_model[[#This Row],[Currency]],Table3[#All],2,0)*data_model[[#This Row],[Average_Cost_for_two]]</f>
        <v>6</v>
      </c>
      <c r="Z28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28" t="str">
        <f>"Q"&amp;CHOOSE(MONTH(DATE(data_model[[#This Row],[Year Opening]],data_model[[#This Row],[Month Opening]],data_model[[#This Row],[Day Opening]])),1,1,1,2,2,2,3,3,3,4,4,4)</f>
        <v>Q1</v>
      </c>
    </row>
    <row r="2829" spans="1:27" x14ac:dyDescent="0.25">
      <c r="A2829">
        <v>3490</v>
      </c>
      <c r="B2829" t="s">
        <v>8860</v>
      </c>
      <c r="C2829">
        <v>1</v>
      </c>
      <c r="D2829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>
        <v>2010</v>
      </c>
      <c r="U2829">
        <v>2</v>
      </c>
      <c r="V2829">
        <v>9</v>
      </c>
      <c r="W2829" t="s">
        <v>20593</v>
      </c>
      <c r="X2829">
        <v>1.2E-2</v>
      </c>
      <c r="Y2829">
        <f>VLOOKUP(data_model[[#This Row],[Currency]],Table3[#All],2,0)*data_model[[#This Row],[Average_Cost_for_two]]</f>
        <v>6</v>
      </c>
      <c r="Z28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29" t="str">
        <f>"Q"&amp;CHOOSE(MONTH(DATE(data_model[[#This Row],[Year Opening]],data_model[[#This Row],[Month Opening]],data_model[[#This Row],[Day Opening]])),1,1,1,2,2,2,3,3,3,4,4,4)</f>
        <v>Q1</v>
      </c>
    </row>
    <row r="2830" spans="1:27" x14ac:dyDescent="0.25">
      <c r="A2830">
        <v>307693</v>
      </c>
      <c r="B2830" t="s">
        <v>8885</v>
      </c>
      <c r="C2830">
        <v>1</v>
      </c>
      <c r="D2830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>
        <v>2017</v>
      </c>
      <c r="U2830">
        <v>2</v>
      </c>
      <c r="V2830">
        <v>11</v>
      </c>
      <c r="W2830" t="s">
        <v>20593</v>
      </c>
      <c r="X2830">
        <v>1.2E-2</v>
      </c>
      <c r="Y2830">
        <f>VLOOKUP(data_model[[#This Row],[Currency]],Table3[#All],2,0)*data_model[[#This Row],[Average_Cost_for_two]]</f>
        <v>6</v>
      </c>
      <c r="Z28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30" t="str">
        <f>"Q"&amp;CHOOSE(MONTH(DATE(data_model[[#This Row],[Year Opening]],data_model[[#This Row],[Month Opening]],data_model[[#This Row],[Day Opening]])),1,1,1,2,2,2,3,3,3,4,4,4)</f>
        <v>Q1</v>
      </c>
    </row>
    <row r="2831" spans="1:27" x14ac:dyDescent="0.25">
      <c r="A2831">
        <v>18285695</v>
      </c>
      <c r="B2831" t="s">
        <v>8921</v>
      </c>
      <c r="C2831">
        <v>1</v>
      </c>
      <c r="D283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>
        <v>2017</v>
      </c>
      <c r="U2831">
        <v>2</v>
      </c>
      <c r="V2831">
        <v>28</v>
      </c>
      <c r="W2831" t="s">
        <v>20593</v>
      </c>
      <c r="X2831">
        <v>1.2E-2</v>
      </c>
      <c r="Y2831">
        <f>VLOOKUP(data_model[[#This Row],[Currency]],Table3[#All],2,0)*data_model[[#This Row],[Average_Cost_for_two]]</f>
        <v>6</v>
      </c>
      <c r="Z28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31" t="str">
        <f>"Q"&amp;CHOOSE(MONTH(DATE(data_model[[#This Row],[Year Opening]],data_model[[#This Row],[Month Opening]],data_model[[#This Row],[Day Opening]])),1,1,1,2,2,2,3,3,3,4,4,4)</f>
        <v>Q1</v>
      </c>
    </row>
    <row r="2832" spans="1:27" x14ac:dyDescent="0.25">
      <c r="A2832">
        <v>6341</v>
      </c>
      <c r="B2832" t="s">
        <v>202</v>
      </c>
      <c r="C2832">
        <v>1</v>
      </c>
      <c r="D2832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>
        <v>2012</v>
      </c>
      <c r="U2832">
        <v>2</v>
      </c>
      <c r="V2832">
        <v>9</v>
      </c>
      <c r="W2832" t="s">
        <v>20593</v>
      </c>
      <c r="X2832">
        <v>1.2E-2</v>
      </c>
      <c r="Y2832">
        <f>VLOOKUP(data_model[[#This Row],[Currency]],Table3[#All],2,0)*data_model[[#This Row],[Average_Cost_for_two]]</f>
        <v>6</v>
      </c>
      <c r="Z28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32" t="str">
        <f>"Q"&amp;CHOOSE(MONTH(DATE(data_model[[#This Row],[Year Opening]],data_model[[#This Row],[Month Opening]],data_model[[#This Row],[Day Opening]])),1,1,1,2,2,2,3,3,3,4,4,4)</f>
        <v>Q1</v>
      </c>
    </row>
    <row r="2833" spans="1:27" x14ac:dyDescent="0.25">
      <c r="A2833">
        <v>4566</v>
      </c>
      <c r="B2833" t="s">
        <v>466</v>
      </c>
      <c r="C2833">
        <v>1</v>
      </c>
      <c r="D2833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>
        <v>2011</v>
      </c>
      <c r="U2833">
        <v>2</v>
      </c>
      <c r="V2833">
        <v>8</v>
      </c>
      <c r="W2833" t="s">
        <v>20593</v>
      </c>
      <c r="X2833">
        <v>1.2E-2</v>
      </c>
      <c r="Y2833">
        <f>VLOOKUP(data_model[[#This Row],[Currency]],Table3[#All],2,0)*data_model[[#This Row],[Average_Cost_for_two]]</f>
        <v>6</v>
      </c>
      <c r="Z28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33" t="str">
        <f>"Q"&amp;CHOOSE(MONTH(DATE(data_model[[#This Row],[Year Opening]],data_model[[#This Row],[Month Opening]],data_model[[#This Row],[Day Opening]])),1,1,1,2,2,2,3,3,3,4,4,4)</f>
        <v>Q1</v>
      </c>
    </row>
    <row r="2834" spans="1:27" x14ac:dyDescent="0.25">
      <c r="A2834">
        <v>307965</v>
      </c>
      <c r="B2834" t="s">
        <v>5305</v>
      </c>
      <c r="C2834">
        <v>1</v>
      </c>
      <c r="D2834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>
        <v>2012</v>
      </c>
      <c r="U2834">
        <v>2</v>
      </c>
      <c r="V2834">
        <v>27</v>
      </c>
      <c r="W2834" t="s">
        <v>20593</v>
      </c>
      <c r="X2834">
        <v>1.2E-2</v>
      </c>
      <c r="Y2834">
        <f>VLOOKUP(data_model[[#This Row],[Currency]],Table3[#All],2,0)*data_model[[#This Row],[Average_Cost_for_two]]</f>
        <v>6</v>
      </c>
      <c r="Z28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34" t="str">
        <f>"Q"&amp;CHOOSE(MONTH(DATE(data_model[[#This Row],[Year Opening]],data_model[[#This Row],[Month Opening]],data_model[[#This Row],[Day Opening]])),1,1,1,2,2,2,3,3,3,4,4,4)</f>
        <v>Q1</v>
      </c>
    </row>
    <row r="2835" spans="1:27" x14ac:dyDescent="0.25">
      <c r="A2835">
        <v>18463971</v>
      </c>
      <c r="B2835" t="s">
        <v>9077</v>
      </c>
      <c r="C2835">
        <v>1</v>
      </c>
      <c r="D2835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>
        <v>2016</v>
      </c>
      <c r="U2835">
        <v>2</v>
      </c>
      <c r="V2835">
        <v>19</v>
      </c>
      <c r="W2835" t="s">
        <v>20593</v>
      </c>
      <c r="X2835">
        <v>1.2E-2</v>
      </c>
      <c r="Y2835">
        <f>VLOOKUP(data_model[[#This Row],[Currency]],Table3[#All],2,0)*data_model[[#This Row],[Average_Cost_for_two]]</f>
        <v>6</v>
      </c>
      <c r="Z28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35" t="str">
        <f>"Q"&amp;CHOOSE(MONTH(DATE(data_model[[#This Row],[Year Opening]],data_model[[#This Row],[Month Opening]],data_model[[#This Row],[Day Opening]])),1,1,1,2,2,2,3,3,3,4,4,4)</f>
        <v>Q1</v>
      </c>
    </row>
    <row r="2836" spans="1:27" x14ac:dyDescent="0.25">
      <c r="A2836">
        <v>305606</v>
      </c>
      <c r="B2836" t="s">
        <v>9126</v>
      </c>
      <c r="C2836">
        <v>1</v>
      </c>
      <c r="D2836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>
        <v>2016</v>
      </c>
      <c r="U2836">
        <v>2</v>
      </c>
      <c r="V2836">
        <v>26</v>
      </c>
      <c r="W2836" t="s">
        <v>20593</v>
      </c>
      <c r="X2836">
        <v>1.2E-2</v>
      </c>
      <c r="Y2836">
        <f>VLOOKUP(data_model[[#This Row],[Currency]],Table3[#All],2,0)*data_model[[#This Row],[Average_Cost_for_two]]</f>
        <v>6</v>
      </c>
      <c r="Z28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36" t="str">
        <f>"Q"&amp;CHOOSE(MONTH(DATE(data_model[[#This Row],[Year Opening]],data_model[[#This Row],[Month Opening]],data_model[[#This Row],[Day Opening]])),1,1,1,2,2,2,3,3,3,4,4,4)</f>
        <v>Q1</v>
      </c>
    </row>
    <row r="2837" spans="1:27" x14ac:dyDescent="0.25">
      <c r="A2837">
        <v>303057</v>
      </c>
      <c r="B2837" t="s">
        <v>9143</v>
      </c>
      <c r="C2837">
        <v>1</v>
      </c>
      <c r="D2837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>
        <v>2014</v>
      </c>
      <c r="U2837">
        <v>2</v>
      </c>
      <c r="V2837">
        <v>7</v>
      </c>
      <c r="W2837" t="s">
        <v>20593</v>
      </c>
      <c r="X2837">
        <v>1.2E-2</v>
      </c>
      <c r="Y2837">
        <f>VLOOKUP(data_model[[#This Row],[Currency]],Table3[#All],2,0)*data_model[[#This Row],[Average_Cost_for_two]]</f>
        <v>6</v>
      </c>
      <c r="Z28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37" t="str">
        <f>"Q"&amp;CHOOSE(MONTH(DATE(data_model[[#This Row],[Year Opening]],data_model[[#This Row],[Month Opening]],data_model[[#This Row],[Day Opening]])),1,1,1,2,2,2,3,3,3,4,4,4)</f>
        <v>Q1</v>
      </c>
    </row>
    <row r="2838" spans="1:27" x14ac:dyDescent="0.25">
      <c r="A2838">
        <v>305856</v>
      </c>
      <c r="B2838" t="s">
        <v>9272</v>
      </c>
      <c r="C2838">
        <v>1</v>
      </c>
      <c r="D2838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>
        <v>2016</v>
      </c>
      <c r="U2838">
        <v>2</v>
      </c>
      <c r="V2838">
        <v>22</v>
      </c>
      <c r="W2838" t="s">
        <v>20593</v>
      </c>
      <c r="X2838">
        <v>1.2E-2</v>
      </c>
      <c r="Y2838">
        <f>VLOOKUP(data_model[[#This Row],[Currency]],Table3[#All],2,0)*data_model[[#This Row],[Average_Cost_for_two]]</f>
        <v>6</v>
      </c>
      <c r="Z28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38" t="str">
        <f>"Q"&amp;CHOOSE(MONTH(DATE(data_model[[#This Row],[Year Opening]],data_model[[#This Row],[Month Opening]],data_model[[#This Row],[Day Opening]])),1,1,1,2,2,2,3,3,3,4,4,4)</f>
        <v>Q1</v>
      </c>
    </row>
    <row r="2839" spans="1:27" x14ac:dyDescent="0.25">
      <c r="A2839">
        <v>303860</v>
      </c>
      <c r="B2839" t="s">
        <v>7040</v>
      </c>
      <c r="C2839">
        <v>1</v>
      </c>
      <c r="D2839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>
        <v>2016</v>
      </c>
      <c r="U2839">
        <v>1</v>
      </c>
      <c r="V2839">
        <v>15</v>
      </c>
      <c r="W2839" t="s">
        <v>20593</v>
      </c>
      <c r="X2839">
        <v>1.2E-2</v>
      </c>
      <c r="Y2839">
        <f>VLOOKUP(data_model[[#This Row],[Currency]],Table3[#All],2,0)*data_model[[#This Row],[Average_Cost_for_two]]</f>
        <v>6</v>
      </c>
      <c r="Z28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39" t="str">
        <f>"Q"&amp;CHOOSE(MONTH(DATE(data_model[[#This Row],[Year Opening]],data_model[[#This Row],[Month Opening]],data_model[[#This Row],[Day Opening]])),1,1,1,2,2,2,3,3,3,4,4,4)</f>
        <v>Q1</v>
      </c>
    </row>
    <row r="2840" spans="1:27" x14ac:dyDescent="0.25">
      <c r="A2840">
        <v>18034044</v>
      </c>
      <c r="B2840" t="s">
        <v>7070</v>
      </c>
      <c r="C2840">
        <v>1</v>
      </c>
      <c r="D2840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>
        <v>2014</v>
      </c>
      <c r="U2840">
        <v>1</v>
      </c>
      <c r="V2840">
        <v>10</v>
      </c>
      <c r="W2840" t="s">
        <v>20593</v>
      </c>
      <c r="X2840">
        <v>1.2E-2</v>
      </c>
      <c r="Y2840">
        <f>VLOOKUP(data_model[[#This Row],[Currency]],Table3[#All],2,0)*data_model[[#This Row],[Average_Cost_for_two]]</f>
        <v>6</v>
      </c>
      <c r="Z28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40" t="str">
        <f>"Q"&amp;CHOOSE(MONTH(DATE(data_model[[#This Row],[Year Opening]],data_model[[#This Row],[Month Opening]],data_model[[#This Row],[Day Opening]])),1,1,1,2,2,2,3,3,3,4,4,4)</f>
        <v>Q1</v>
      </c>
    </row>
    <row r="2841" spans="1:27" x14ac:dyDescent="0.25">
      <c r="A2841">
        <v>18282009</v>
      </c>
      <c r="B2841" t="s">
        <v>885</v>
      </c>
      <c r="C2841">
        <v>1</v>
      </c>
      <c r="D284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>
        <v>2013</v>
      </c>
      <c r="U2841">
        <v>1</v>
      </c>
      <c r="V2841">
        <v>9</v>
      </c>
      <c r="W2841" t="s">
        <v>20593</v>
      </c>
      <c r="X2841">
        <v>1.2E-2</v>
      </c>
      <c r="Y2841">
        <f>VLOOKUP(data_model[[#This Row],[Currency]],Table3[#All],2,0)*data_model[[#This Row],[Average_Cost_for_two]]</f>
        <v>6</v>
      </c>
      <c r="Z28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41" t="str">
        <f>"Q"&amp;CHOOSE(MONTH(DATE(data_model[[#This Row],[Year Opening]],data_model[[#This Row],[Month Opening]],data_model[[#This Row],[Day Opening]])),1,1,1,2,2,2,3,3,3,4,4,4)</f>
        <v>Q1</v>
      </c>
    </row>
    <row r="2842" spans="1:27" x14ac:dyDescent="0.25">
      <c r="A2842">
        <v>18124375</v>
      </c>
      <c r="B2842" t="s">
        <v>7123</v>
      </c>
      <c r="C2842">
        <v>1</v>
      </c>
      <c r="D2842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>
        <v>2010</v>
      </c>
      <c r="U2842">
        <v>1</v>
      </c>
      <c r="V2842">
        <v>1</v>
      </c>
      <c r="W2842" t="s">
        <v>20593</v>
      </c>
      <c r="X2842">
        <v>1.2E-2</v>
      </c>
      <c r="Y2842">
        <f>VLOOKUP(data_model[[#This Row],[Currency]],Table3[#All],2,0)*data_model[[#This Row],[Average_Cost_for_two]]</f>
        <v>6</v>
      </c>
      <c r="Z28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42" t="str">
        <f>"Q"&amp;CHOOSE(MONTH(DATE(data_model[[#This Row],[Year Opening]],data_model[[#This Row],[Month Opening]],data_model[[#This Row],[Day Opening]])),1,1,1,2,2,2,3,3,3,4,4,4)</f>
        <v>Q1</v>
      </c>
    </row>
    <row r="2843" spans="1:27" x14ac:dyDescent="0.25">
      <c r="A2843">
        <v>306403</v>
      </c>
      <c r="B2843" t="s">
        <v>466</v>
      </c>
      <c r="C2843">
        <v>1</v>
      </c>
      <c r="D2843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>
        <v>2015</v>
      </c>
      <c r="U2843">
        <v>1</v>
      </c>
      <c r="V2843">
        <v>4</v>
      </c>
      <c r="W2843" t="s">
        <v>20593</v>
      </c>
      <c r="X2843">
        <v>1.2E-2</v>
      </c>
      <c r="Y2843">
        <f>VLOOKUP(data_model[[#This Row],[Currency]],Table3[#All],2,0)*data_model[[#This Row],[Average_Cost_for_two]]</f>
        <v>6</v>
      </c>
      <c r="Z28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43" t="str">
        <f>"Q"&amp;CHOOSE(MONTH(DATE(data_model[[#This Row],[Year Opening]],data_model[[#This Row],[Month Opening]],data_model[[#This Row],[Day Opening]])),1,1,1,2,2,2,3,3,3,4,4,4)</f>
        <v>Q1</v>
      </c>
    </row>
    <row r="2844" spans="1:27" x14ac:dyDescent="0.25">
      <c r="A2844">
        <v>7735</v>
      </c>
      <c r="B2844" t="s">
        <v>7234</v>
      </c>
      <c r="C2844">
        <v>1</v>
      </c>
      <c r="D2844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>
        <v>2011</v>
      </c>
      <c r="U2844">
        <v>1</v>
      </c>
      <c r="V2844">
        <v>15</v>
      </c>
      <c r="W2844" t="s">
        <v>20593</v>
      </c>
      <c r="X2844">
        <v>1.2E-2</v>
      </c>
      <c r="Y2844">
        <f>VLOOKUP(data_model[[#This Row],[Currency]],Table3[#All],2,0)*data_model[[#This Row],[Average_Cost_for_two]]</f>
        <v>6</v>
      </c>
      <c r="Z28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44" t="str">
        <f>"Q"&amp;CHOOSE(MONTH(DATE(data_model[[#This Row],[Year Opening]],data_model[[#This Row],[Month Opening]],data_model[[#This Row],[Day Opening]])),1,1,1,2,2,2,3,3,3,4,4,4)</f>
        <v>Q1</v>
      </c>
    </row>
    <row r="2845" spans="1:27" x14ac:dyDescent="0.25">
      <c r="A2845">
        <v>6185</v>
      </c>
      <c r="B2845" t="s">
        <v>7268</v>
      </c>
      <c r="C2845">
        <v>1</v>
      </c>
      <c r="D2845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>
        <v>2018</v>
      </c>
      <c r="U2845">
        <v>1</v>
      </c>
      <c r="V2845">
        <v>14</v>
      </c>
      <c r="W2845" t="s">
        <v>20593</v>
      </c>
      <c r="X2845">
        <v>1.2E-2</v>
      </c>
      <c r="Y2845">
        <f>VLOOKUP(data_model[[#This Row],[Currency]],Table3[#All],2,0)*data_model[[#This Row],[Average_Cost_for_two]]</f>
        <v>6</v>
      </c>
      <c r="Z28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45" t="str">
        <f>"Q"&amp;CHOOSE(MONTH(DATE(data_model[[#This Row],[Year Opening]],data_model[[#This Row],[Month Opening]],data_model[[#This Row],[Day Opening]])),1,1,1,2,2,2,3,3,3,4,4,4)</f>
        <v>Q1</v>
      </c>
    </row>
    <row r="2846" spans="1:27" x14ac:dyDescent="0.25">
      <c r="A2846">
        <v>310162</v>
      </c>
      <c r="B2846" t="s">
        <v>7304</v>
      </c>
      <c r="C2846">
        <v>1</v>
      </c>
      <c r="D2846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>
        <v>2015</v>
      </c>
      <c r="U2846">
        <v>1</v>
      </c>
      <c r="V2846">
        <v>21</v>
      </c>
      <c r="W2846" t="s">
        <v>20593</v>
      </c>
      <c r="X2846">
        <v>1.2E-2</v>
      </c>
      <c r="Y2846">
        <f>VLOOKUP(data_model[[#This Row],[Currency]],Table3[#All],2,0)*data_model[[#This Row],[Average_Cost_for_two]]</f>
        <v>6</v>
      </c>
      <c r="Z28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46" t="str">
        <f>"Q"&amp;CHOOSE(MONTH(DATE(data_model[[#This Row],[Year Opening]],data_model[[#This Row],[Month Opening]],data_model[[#This Row],[Day Opening]])),1,1,1,2,2,2,3,3,3,4,4,4)</f>
        <v>Q1</v>
      </c>
    </row>
    <row r="2847" spans="1:27" x14ac:dyDescent="0.25">
      <c r="A2847">
        <v>9037</v>
      </c>
      <c r="B2847" t="s">
        <v>7368</v>
      </c>
      <c r="C2847">
        <v>1</v>
      </c>
      <c r="D2847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>
        <v>2013</v>
      </c>
      <c r="U2847">
        <v>1</v>
      </c>
      <c r="V2847">
        <v>21</v>
      </c>
      <c r="W2847" t="s">
        <v>20593</v>
      </c>
      <c r="X2847">
        <v>1.2E-2</v>
      </c>
      <c r="Y2847">
        <f>VLOOKUP(data_model[[#This Row],[Currency]],Table3[#All],2,0)*data_model[[#This Row],[Average_Cost_for_two]]</f>
        <v>6</v>
      </c>
      <c r="Z28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47" t="str">
        <f>"Q"&amp;CHOOSE(MONTH(DATE(data_model[[#This Row],[Year Opening]],data_model[[#This Row],[Month Opening]],data_model[[#This Row],[Day Opening]])),1,1,1,2,2,2,3,3,3,4,4,4)</f>
        <v>Q1</v>
      </c>
    </row>
    <row r="2848" spans="1:27" x14ac:dyDescent="0.25">
      <c r="A2848">
        <v>18253103</v>
      </c>
      <c r="B2848" t="s">
        <v>7374</v>
      </c>
      <c r="C2848">
        <v>1</v>
      </c>
      <c r="D2848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>
        <v>2010</v>
      </c>
      <c r="U2848">
        <v>1</v>
      </c>
      <c r="V2848">
        <v>17</v>
      </c>
      <c r="W2848" t="s">
        <v>20593</v>
      </c>
      <c r="X2848">
        <v>1.2E-2</v>
      </c>
      <c r="Y2848">
        <f>VLOOKUP(data_model[[#This Row],[Currency]],Table3[#All],2,0)*data_model[[#This Row],[Average_Cost_for_two]]</f>
        <v>6</v>
      </c>
      <c r="Z28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48" t="str">
        <f>"Q"&amp;CHOOSE(MONTH(DATE(data_model[[#This Row],[Year Opening]],data_model[[#This Row],[Month Opening]],data_model[[#This Row],[Day Opening]])),1,1,1,2,2,2,3,3,3,4,4,4)</f>
        <v>Q1</v>
      </c>
    </row>
    <row r="2849" spans="1:27" x14ac:dyDescent="0.25">
      <c r="A2849">
        <v>310536</v>
      </c>
      <c r="B2849" t="s">
        <v>7436</v>
      </c>
      <c r="C2849">
        <v>1</v>
      </c>
      <c r="D2849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>
        <v>2016</v>
      </c>
      <c r="U2849">
        <v>1</v>
      </c>
      <c r="V2849">
        <v>23</v>
      </c>
      <c r="W2849" t="s">
        <v>20593</v>
      </c>
      <c r="X2849">
        <v>1.2E-2</v>
      </c>
      <c r="Y2849">
        <f>VLOOKUP(data_model[[#This Row],[Currency]],Table3[#All],2,0)*data_model[[#This Row],[Average_Cost_for_two]]</f>
        <v>6</v>
      </c>
      <c r="Z28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49" t="str">
        <f>"Q"&amp;CHOOSE(MONTH(DATE(data_model[[#This Row],[Year Opening]],data_model[[#This Row],[Month Opening]],data_model[[#This Row],[Day Opening]])),1,1,1,2,2,2,3,3,3,4,4,4)</f>
        <v>Q1</v>
      </c>
    </row>
    <row r="2850" spans="1:27" x14ac:dyDescent="0.25">
      <c r="A2850">
        <v>18357109</v>
      </c>
      <c r="B2850" t="s">
        <v>7508</v>
      </c>
      <c r="C2850">
        <v>1</v>
      </c>
      <c r="D2850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>
        <v>2016</v>
      </c>
      <c r="U2850">
        <v>1</v>
      </c>
      <c r="V2850">
        <v>18</v>
      </c>
      <c r="W2850" t="s">
        <v>20593</v>
      </c>
      <c r="X2850">
        <v>1.2E-2</v>
      </c>
      <c r="Y2850">
        <f>VLOOKUP(data_model[[#This Row],[Currency]],Table3[#All],2,0)*data_model[[#This Row],[Average_Cost_for_two]]</f>
        <v>6</v>
      </c>
      <c r="Z28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50" t="str">
        <f>"Q"&amp;CHOOSE(MONTH(DATE(data_model[[#This Row],[Year Opening]],data_model[[#This Row],[Month Opening]],data_model[[#This Row],[Day Opening]])),1,1,1,2,2,2,3,3,3,4,4,4)</f>
        <v>Q1</v>
      </c>
    </row>
    <row r="2851" spans="1:27" x14ac:dyDescent="0.25">
      <c r="A2851">
        <v>311340</v>
      </c>
      <c r="B2851" t="s">
        <v>7549</v>
      </c>
      <c r="C2851">
        <v>1</v>
      </c>
      <c r="D285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>
        <v>2014</v>
      </c>
      <c r="U2851">
        <v>1</v>
      </c>
      <c r="V2851">
        <v>26</v>
      </c>
      <c r="W2851" t="s">
        <v>20593</v>
      </c>
      <c r="X2851">
        <v>1.2E-2</v>
      </c>
      <c r="Y2851">
        <f>VLOOKUP(data_model[[#This Row],[Currency]],Table3[#All],2,0)*data_model[[#This Row],[Average_Cost_for_two]]</f>
        <v>6</v>
      </c>
      <c r="Z28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51" t="str">
        <f>"Q"&amp;CHOOSE(MONTH(DATE(data_model[[#This Row],[Year Opening]],data_model[[#This Row],[Month Opening]],data_model[[#This Row],[Day Opening]])),1,1,1,2,2,2,3,3,3,4,4,4)</f>
        <v>Q1</v>
      </c>
    </row>
    <row r="2852" spans="1:27" x14ac:dyDescent="0.25">
      <c r="A2852">
        <v>311563</v>
      </c>
      <c r="B2852" t="s">
        <v>7553</v>
      </c>
      <c r="C2852">
        <v>1</v>
      </c>
      <c r="D2852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>
        <v>2016</v>
      </c>
      <c r="U2852">
        <v>1</v>
      </c>
      <c r="V2852">
        <v>4</v>
      </c>
      <c r="W2852" t="s">
        <v>20593</v>
      </c>
      <c r="X2852">
        <v>1.2E-2</v>
      </c>
      <c r="Y2852">
        <f>VLOOKUP(data_model[[#This Row],[Currency]],Table3[#All],2,0)*data_model[[#This Row],[Average_Cost_for_two]]</f>
        <v>6</v>
      </c>
      <c r="Z28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52" t="str">
        <f>"Q"&amp;CHOOSE(MONTH(DATE(data_model[[#This Row],[Year Opening]],data_model[[#This Row],[Month Opening]],data_model[[#This Row],[Day Opening]])),1,1,1,2,2,2,3,3,3,4,4,4)</f>
        <v>Q1</v>
      </c>
    </row>
    <row r="2853" spans="1:27" x14ac:dyDescent="0.25">
      <c r="A2853">
        <v>18423876</v>
      </c>
      <c r="B2853" t="s">
        <v>1170</v>
      </c>
      <c r="C2853">
        <v>1</v>
      </c>
      <c r="D2853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>
        <v>2015</v>
      </c>
      <c r="U2853">
        <v>1</v>
      </c>
      <c r="V2853">
        <v>22</v>
      </c>
      <c r="W2853" t="s">
        <v>20593</v>
      </c>
      <c r="X2853">
        <v>1.2E-2</v>
      </c>
      <c r="Y2853">
        <f>VLOOKUP(data_model[[#This Row],[Currency]],Table3[#All],2,0)*data_model[[#This Row],[Average_Cost_for_two]]</f>
        <v>6</v>
      </c>
      <c r="Z28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53" t="str">
        <f>"Q"&amp;CHOOSE(MONTH(DATE(data_model[[#This Row],[Year Opening]],data_model[[#This Row],[Month Opening]],data_model[[#This Row],[Day Opening]])),1,1,1,2,2,2,3,3,3,4,4,4)</f>
        <v>Q1</v>
      </c>
    </row>
    <row r="2854" spans="1:27" x14ac:dyDescent="0.25">
      <c r="A2854">
        <v>18426782</v>
      </c>
      <c r="B2854" t="s">
        <v>7584</v>
      </c>
      <c r="C2854">
        <v>1</v>
      </c>
      <c r="D2854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>
        <v>2011</v>
      </c>
      <c r="U2854">
        <v>1</v>
      </c>
      <c r="V2854">
        <v>12</v>
      </c>
      <c r="W2854" t="s">
        <v>20593</v>
      </c>
      <c r="X2854">
        <v>1.2E-2</v>
      </c>
      <c r="Y2854">
        <f>VLOOKUP(data_model[[#This Row],[Currency]],Table3[#All],2,0)*data_model[[#This Row],[Average_Cost_for_two]]</f>
        <v>6</v>
      </c>
      <c r="Z28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54" t="str">
        <f>"Q"&amp;CHOOSE(MONTH(DATE(data_model[[#This Row],[Year Opening]],data_model[[#This Row],[Month Opening]],data_model[[#This Row],[Day Opening]])),1,1,1,2,2,2,3,3,3,4,4,4)</f>
        <v>Q1</v>
      </c>
    </row>
    <row r="2855" spans="1:27" x14ac:dyDescent="0.25">
      <c r="A2855">
        <v>301675</v>
      </c>
      <c r="B2855" t="s">
        <v>7588</v>
      </c>
      <c r="C2855">
        <v>1</v>
      </c>
      <c r="D2855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>
        <v>2011</v>
      </c>
      <c r="U2855">
        <v>1</v>
      </c>
      <c r="V2855">
        <v>27</v>
      </c>
      <c r="W2855" t="s">
        <v>20593</v>
      </c>
      <c r="X2855">
        <v>1.2E-2</v>
      </c>
      <c r="Y2855">
        <f>VLOOKUP(data_model[[#This Row],[Currency]],Table3[#All],2,0)*data_model[[#This Row],[Average_Cost_for_two]]</f>
        <v>6</v>
      </c>
      <c r="Z28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55" t="str">
        <f>"Q"&amp;CHOOSE(MONTH(DATE(data_model[[#This Row],[Year Opening]],data_model[[#This Row],[Month Opening]],data_model[[#This Row],[Day Opening]])),1,1,1,2,2,2,3,3,3,4,4,4)</f>
        <v>Q1</v>
      </c>
    </row>
    <row r="2856" spans="1:27" x14ac:dyDescent="0.25">
      <c r="A2856">
        <v>18277230</v>
      </c>
      <c r="B2856" t="s">
        <v>1431</v>
      </c>
      <c r="C2856">
        <v>1</v>
      </c>
      <c r="D2856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>
        <v>2013</v>
      </c>
      <c r="U2856">
        <v>1</v>
      </c>
      <c r="V2856">
        <v>21</v>
      </c>
      <c r="W2856" t="s">
        <v>20593</v>
      </c>
      <c r="X2856">
        <v>1.2E-2</v>
      </c>
      <c r="Y2856">
        <f>VLOOKUP(data_model[[#This Row],[Currency]],Table3[#All],2,0)*data_model[[#This Row],[Average_Cost_for_two]]</f>
        <v>6</v>
      </c>
      <c r="Z28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56" t="str">
        <f>"Q"&amp;CHOOSE(MONTH(DATE(data_model[[#This Row],[Year Opening]],data_model[[#This Row],[Month Opening]],data_model[[#This Row],[Day Opening]])),1,1,1,2,2,2,3,3,3,4,4,4)</f>
        <v>Q1</v>
      </c>
    </row>
    <row r="2857" spans="1:27" x14ac:dyDescent="0.25">
      <c r="A2857">
        <v>2403</v>
      </c>
      <c r="B2857" t="s">
        <v>7694</v>
      </c>
      <c r="C2857">
        <v>1</v>
      </c>
      <c r="D2857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>
        <v>2018</v>
      </c>
      <c r="U2857">
        <v>1</v>
      </c>
      <c r="V2857">
        <v>23</v>
      </c>
      <c r="W2857" t="s">
        <v>20593</v>
      </c>
      <c r="X2857">
        <v>1.2E-2</v>
      </c>
      <c r="Y2857">
        <f>VLOOKUP(data_model[[#This Row],[Currency]],Table3[#All],2,0)*data_model[[#This Row],[Average_Cost_for_two]]</f>
        <v>6</v>
      </c>
      <c r="Z28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57" t="str">
        <f>"Q"&amp;CHOOSE(MONTH(DATE(data_model[[#This Row],[Year Opening]],data_model[[#This Row],[Month Opening]],data_model[[#This Row],[Day Opening]])),1,1,1,2,2,2,3,3,3,4,4,4)</f>
        <v>Q1</v>
      </c>
    </row>
    <row r="2858" spans="1:27" x14ac:dyDescent="0.25">
      <c r="A2858">
        <v>310877</v>
      </c>
      <c r="B2858" t="s">
        <v>5084</v>
      </c>
      <c r="C2858">
        <v>1</v>
      </c>
      <c r="D2858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>
        <v>2016</v>
      </c>
      <c r="U2858">
        <v>12</v>
      </c>
      <c r="V2858">
        <v>20</v>
      </c>
      <c r="W2858" t="s">
        <v>20593</v>
      </c>
      <c r="X2858">
        <v>1.2E-2</v>
      </c>
      <c r="Y2858">
        <f>VLOOKUP(data_model[[#This Row],[Currency]],Table3[#All],2,0)*data_model[[#This Row],[Average_Cost_for_two]]</f>
        <v>6</v>
      </c>
      <c r="Z28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58" t="str">
        <f>"Q"&amp;CHOOSE(MONTH(DATE(data_model[[#This Row],[Year Opening]],data_model[[#This Row],[Month Opening]],data_model[[#This Row],[Day Opening]])),1,1,1,2,2,2,3,3,3,4,4,4)</f>
        <v>Q4</v>
      </c>
    </row>
    <row r="2859" spans="1:27" x14ac:dyDescent="0.25">
      <c r="A2859">
        <v>5452</v>
      </c>
      <c r="B2859" t="s">
        <v>5096</v>
      </c>
      <c r="C2859">
        <v>1</v>
      </c>
      <c r="D2859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>
        <v>2015</v>
      </c>
      <c r="U2859">
        <v>12</v>
      </c>
      <c r="V2859">
        <v>14</v>
      </c>
      <c r="W2859" t="s">
        <v>20593</v>
      </c>
      <c r="X2859">
        <v>1.2E-2</v>
      </c>
      <c r="Y2859">
        <f>VLOOKUP(data_model[[#This Row],[Currency]],Table3[#All],2,0)*data_model[[#This Row],[Average_Cost_for_two]]</f>
        <v>6</v>
      </c>
      <c r="Z28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59" t="str">
        <f>"Q"&amp;CHOOSE(MONTH(DATE(data_model[[#This Row],[Year Opening]],data_model[[#This Row],[Month Opening]],data_model[[#This Row],[Day Opening]])),1,1,1,2,2,2,3,3,3,4,4,4)</f>
        <v>Q4</v>
      </c>
    </row>
    <row r="2860" spans="1:27" x14ac:dyDescent="0.25">
      <c r="A2860">
        <v>18460330</v>
      </c>
      <c r="B2860" t="s">
        <v>5106</v>
      </c>
      <c r="C2860">
        <v>1</v>
      </c>
      <c r="D2860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>
        <v>2011</v>
      </c>
      <c r="U2860">
        <v>12</v>
      </c>
      <c r="V2860">
        <v>19</v>
      </c>
      <c r="W2860" t="s">
        <v>20593</v>
      </c>
      <c r="X2860">
        <v>1.2E-2</v>
      </c>
      <c r="Y2860">
        <f>VLOOKUP(data_model[[#This Row],[Currency]],Table3[#All],2,0)*data_model[[#This Row],[Average_Cost_for_two]]</f>
        <v>6</v>
      </c>
      <c r="Z28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60" t="str">
        <f>"Q"&amp;CHOOSE(MONTH(DATE(data_model[[#This Row],[Year Opening]],data_model[[#This Row],[Month Opening]],data_model[[#This Row],[Day Opening]])),1,1,1,2,2,2,3,3,3,4,4,4)</f>
        <v>Q4</v>
      </c>
    </row>
    <row r="2861" spans="1:27" x14ac:dyDescent="0.25">
      <c r="A2861">
        <v>310215</v>
      </c>
      <c r="B2861" t="s">
        <v>5111</v>
      </c>
      <c r="C2861">
        <v>1</v>
      </c>
      <c r="D286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>
        <v>2012</v>
      </c>
      <c r="U2861">
        <v>12</v>
      </c>
      <c r="V2861">
        <v>9</v>
      </c>
      <c r="W2861" t="s">
        <v>20593</v>
      </c>
      <c r="X2861">
        <v>1.2E-2</v>
      </c>
      <c r="Y2861">
        <f>VLOOKUP(data_model[[#This Row],[Currency]],Table3[#All],2,0)*data_model[[#This Row],[Average_Cost_for_two]]</f>
        <v>6</v>
      </c>
      <c r="Z28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61" t="str">
        <f>"Q"&amp;CHOOSE(MONTH(DATE(data_model[[#This Row],[Year Opening]],data_model[[#This Row],[Month Opening]],data_model[[#This Row],[Day Opening]])),1,1,1,2,2,2,3,3,3,4,4,4)</f>
        <v>Q4</v>
      </c>
    </row>
    <row r="2862" spans="1:27" x14ac:dyDescent="0.25">
      <c r="A2862">
        <v>312157</v>
      </c>
      <c r="B2862" t="s">
        <v>5138</v>
      </c>
      <c r="C2862">
        <v>1</v>
      </c>
      <c r="D2862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>
        <v>2018</v>
      </c>
      <c r="U2862">
        <v>12</v>
      </c>
      <c r="V2862">
        <v>19</v>
      </c>
      <c r="W2862" t="s">
        <v>20593</v>
      </c>
      <c r="X2862">
        <v>1.2E-2</v>
      </c>
      <c r="Y2862">
        <f>VLOOKUP(data_model[[#This Row],[Currency]],Table3[#All],2,0)*data_model[[#This Row],[Average_Cost_for_two]]</f>
        <v>6</v>
      </c>
      <c r="Z28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62" t="str">
        <f>"Q"&amp;CHOOSE(MONTH(DATE(data_model[[#This Row],[Year Opening]],data_model[[#This Row],[Month Opening]],data_model[[#This Row],[Day Opening]])),1,1,1,2,2,2,3,3,3,4,4,4)</f>
        <v>Q4</v>
      </c>
    </row>
    <row r="2863" spans="1:27" x14ac:dyDescent="0.25">
      <c r="A2863">
        <v>309801</v>
      </c>
      <c r="B2863" t="s">
        <v>5206</v>
      </c>
      <c r="C2863">
        <v>1</v>
      </c>
      <c r="D2863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>
        <v>2013</v>
      </c>
      <c r="U2863">
        <v>12</v>
      </c>
      <c r="V2863">
        <v>15</v>
      </c>
      <c r="W2863" t="s">
        <v>20593</v>
      </c>
      <c r="X2863">
        <v>1.2E-2</v>
      </c>
      <c r="Y2863">
        <f>VLOOKUP(data_model[[#This Row],[Currency]],Table3[#All],2,0)*data_model[[#This Row],[Average_Cost_for_two]]</f>
        <v>6</v>
      </c>
      <c r="Z28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63" t="str">
        <f>"Q"&amp;CHOOSE(MONTH(DATE(data_model[[#This Row],[Year Opening]],data_model[[#This Row],[Month Opening]],data_model[[#This Row],[Day Opening]])),1,1,1,2,2,2,3,3,3,4,4,4)</f>
        <v>Q4</v>
      </c>
    </row>
    <row r="2864" spans="1:27" x14ac:dyDescent="0.25">
      <c r="A2864">
        <v>312605</v>
      </c>
      <c r="B2864" t="s">
        <v>5242</v>
      </c>
      <c r="C2864">
        <v>1</v>
      </c>
      <c r="D2864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>
        <v>2018</v>
      </c>
      <c r="U2864">
        <v>12</v>
      </c>
      <c r="V2864">
        <v>28</v>
      </c>
      <c r="W2864" t="s">
        <v>20593</v>
      </c>
      <c r="X2864">
        <v>1.2E-2</v>
      </c>
      <c r="Y2864">
        <f>VLOOKUP(data_model[[#This Row],[Currency]],Table3[#All],2,0)*data_model[[#This Row],[Average_Cost_for_two]]</f>
        <v>6</v>
      </c>
      <c r="Z28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64" t="str">
        <f>"Q"&amp;CHOOSE(MONTH(DATE(data_model[[#This Row],[Year Opening]],data_model[[#This Row],[Month Opening]],data_model[[#This Row],[Day Opening]])),1,1,1,2,2,2,3,3,3,4,4,4)</f>
        <v>Q4</v>
      </c>
    </row>
    <row r="2865" spans="1:27" x14ac:dyDescent="0.25">
      <c r="A2865">
        <v>6599</v>
      </c>
      <c r="B2865" t="s">
        <v>5305</v>
      </c>
      <c r="C2865">
        <v>1</v>
      </c>
      <c r="D2865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>
        <v>2016</v>
      </c>
      <c r="U2865">
        <v>12</v>
      </c>
      <c r="V2865">
        <v>9</v>
      </c>
      <c r="W2865" t="s">
        <v>20593</v>
      </c>
      <c r="X2865">
        <v>1.2E-2</v>
      </c>
      <c r="Y2865">
        <f>VLOOKUP(data_model[[#This Row],[Currency]],Table3[#All],2,0)*data_model[[#This Row],[Average_Cost_for_two]]</f>
        <v>6</v>
      </c>
      <c r="Z28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65" t="str">
        <f>"Q"&amp;CHOOSE(MONTH(DATE(data_model[[#This Row],[Year Opening]],data_model[[#This Row],[Month Opening]],data_model[[#This Row],[Day Opening]])),1,1,1,2,2,2,3,3,3,4,4,4)</f>
        <v>Q4</v>
      </c>
    </row>
    <row r="2866" spans="1:27" x14ac:dyDescent="0.25">
      <c r="A2866">
        <v>302893</v>
      </c>
      <c r="B2866" t="s">
        <v>5367</v>
      </c>
      <c r="C2866">
        <v>1</v>
      </c>
      <c r="D2866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>
        <v>2013</v>
      </c>
      <c r="U2866">
        <v>12</v>
      </c>
      <c r="V2866">
        <v>18</v>
      </c>
      <c r="W2866" t="s">
        <v>20593</v>
      </c>
      <c r="X2866">
        <v>1.2E-2</v>
      </c>
      <c r="Y2866">
        <f>VLOOKUP(data_model[[#This Row],[Currency]],Table3[#All],2,0)*data_model[[#This Row],[Average_Cost_for_two]]</f>
        <v>6</v>
      </c>
      <c r="Z28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66" t="str">
        <f>"Q"&amp;CHOOSE(MONTH(DATE(data_model[[#This Row],[Year Opening]],data_model[[#This Row],[Month Opening]],data_model[[#This Row],[Day Opening]])),1,1,1,2,2,2,3,3,3,4,4,4)</f>
        <v>Q4</v>
      </c>
    </row>
    <row r="2867" spans="1:27" x14ac:dyDescent="0.25">
      <c r="A2867">
        <v>9061</v>
      </c>
      <c r="B2867" t="s">
        <v>5597</v>
      </c>
      <c r="C2867">
        <v>1</v>
      </c>
      <c r="D2867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>
        <v>2010</v>
      </c>
      <c r="U2867">
        <v>12</v>
      </c>
      <c r="V2867">
        <v>24</v>
      </c>
      <c r="W2867" t="s">
        <v>20593</v>
      </c>
      <c r="X2867">
        <v>1.2E-2</v>
      </c>
      <c r="Y2867">
        <f>VLOOKUP(data_model[[#This Row],[Currency]],Table3[#All],2,0)*data_model[[#This Row],[Average_Cost_for_two]]</f>
        <v>6</v>
      </c>
      <c r="Z28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67" t="str">
        <f>"Q"&amp;CHOOSE(MONTH(DATE(data_model[[#This Row],[Year Opening]],data_model[[#This Row],[Month Opening]],data_model[[#This Row],[Day Opening]])),1,1,1,2,2,2,3,3,3,4,4,4)</f>
        <v>Q4</v>
      </c>
    </row>
    <row r="2868" spans="1:27" x14ac:dyDescent="0.25">
      <c r="A2868">
        <v>18433910</v>
      </c>
      <c r="B2868" t="s">
        <v>453</v>
      </c>
      <c r="C2868">
        <v>1</v>
      </c>
      <c r="D2868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>
        <v>2018</v>
      </c>
      <c r="U2868">
        <v>12</v>
      </c>
      <c r="V2868">
        <v>9</v>
      </c>
      <c r="W2868" t="s">
        <v>20593</v>
      </c>
      <c r="X2868">
        <v>1.2E-2</v>
      </c>
      <c r="Y2868">
        <f>VLOOKUP(data_model[[#This Row],[Currency]],Table3[#All],2,0)*data_model[[#This Row],[Average_Cost_for_two]]</f>
        <v>6</v>
      </c>
      <c r="Z28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68" t="str">
        <f>"Q"&amp;CHOOSE(MONTH(DATE(data_model[[#This Row],[Year Opening]],data_model[[#This Row],[Month Opening]],data_model[[#This Row],[Day Opening]])),1,1,1,2,2,2,3,3,3,4,4,4)</f>
        <v>Q4</v>
      </c>
    </row>
    <row r="2869" spans="1:27" x14ac:dyDescent="0.25">
      <c r="A2869">
        <v>18423865</v>
      </c>
      <c r="B2869" t="s">
        <v>5802</v>
      </c>
      <c r="C2869">
        <v>1</v>
      </c>
      <c r="D2869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>
        <v>2012</v>
      </c>
      <c r="U2869">
        <v>12</v>
      </c>
      <c r="V2869">
        <v>14</v>
      </c>
      <c r="W2869" t="s">
        <v>20593</v>
      </c>
      <c r="X2869">
        <v>1.2E-2</v>
      </c>
      <c r="Y2869">
        <f>VLOOKUP(data_model[[#This Row],[Currency]],Table3[#All],2,0)*data_model[[#This Row],[Average_Cost_for_two]]</f>
        <v>6</v>
      </c>
      <c r="Z28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69" t="str">
        <f>"Q"&amp;CHOOSE(MONTH(DATE(data_model[[#This Row],[Year Opening]],data_model[[#This Row],[Month Opening]],data_model[[#This Row],[Day Opening]])),1,1,1,2,2,2,3,3,3,4,4,4)</f>
        <v>Q4</v>
      </c>
    </row>
    <row r="2870" spans="1:27" x14ac:dyDescent="0.25">
      <c r="A2870">
        <v>311184</v>
      </c>
      <c r="B2870" t="s">
        <v>5919</v>
      </c>
      <c r="C2870">
        <v>1</v>
      </c>
      <c r="D2870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>
        <v>2015</v>
      </c>
      <c r="U2870">
        <v>12</v>
      </c>
      <c r="V2870">
        <v>9</v>
      </c>
      <c r="W2870" t="s">
        <v>20593</v>
      </c>
      <c r="X2870">
        <v>1.2E-2</v>
      </c>
      <c r="Y2870">
        <f>VLOOKUP(data_model[[#This Row],[Currency]],Table3[#All],2,0)*data_model[[#This Row],[Average_Cost_for_two]]</f>
        <v>6</v>
      </c>
      <c r="Z28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70" t="str">
        <f>"Q"&amp;CHOOSE(MONTH(DATE(data_model[[#This Row],[Year Opening]],data_model[[#This Row],[Month Opening]],data_model[[#This Row],[Day Opening]])),1,1,1,2,2,2,3,3,3,4,4,4)</f>
        <v>Q4</v>
      </c>
    </row>
    <row r="2871" spans="1:27" x14ac:dyDescent="0.25">
      <c r="A2871">
        <v>2853</v>
      </c>
      <c r="B2871" t="s">
        <v>3198</v>
      </c>
      <c r="C2871">
        <v>1</v>
      </c>
      <c r="D287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>
        <v>2017</v>
      </c>
      <c r="U2871">
        <v>11</v>
      </c>
      <c r="V2871">
        <v>17</v>
      </c>
      <c r="W2871" t="s">
        <v>20593</v>
      </c>
      <c r="X2871">
        <v>1.2E-2</v>
      </c>
      <c r="Y2871">
        <f>VLOOKUP(data_model[[#This Row],[Currency]],Table3[#All],2,0)*data_model[[#This Row],[Average_Cost_for_two]]</f>
        <v>6</v>
      </c>
      <c r="Z28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71" t="str">
        <f>"Q"&amp;CHOOSE(MONTH(DATE(data_model[[#This Row],[Year Opening]],data_model[[#This Row],[Month Opening]],data_model[[#This Row],[Day Opening]])),1,1,1,2,2,2,3,3,3,4,4,4)</f>
        <v>Q4</v>
      </c>
    </row>
    <row r="2872" spans="1:27" x14ac:dyDescent="0.25">
      <c r="A2872">
        <v>9961</v>
      </c>
      <c r="B2872" t="s">
        <v>202</v>
      </c>
      <c r="C2872">
        <v>1</v>
      </c>
      <c r="D2872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>
        <v>2016</v>
      </c>
      <c r="U2872">
        <v>11</v>
      </c>
      <c r="V2872">
        <v>5</v>
      </c>
      <c r="W2872" t="s">
        <v>20593</v>
      </c>
      <c r="X2872">
        <v>1.2E-2</v>
      </c>
      <c r="Y2872">
        <f>VLOOKUP(data_model[[#This Row],[Currency]],Table3[#All],2,0)*data_model[[#This Row],[Average_Cost_for_two]]</f>
        <v>6</v>
      </c>
      <c r="Z28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72" t="str">
        <f>"Q"&amp;CHOOSE(MONTH(DATE(data_model[[#This Row],[Year Opening]],data_model[[#This Row],[Month Opening]],data_model[[#This Row],[Day Opening]])),1,1,1,2,2,2,3,3,3,4,4,4)</f>
        <v>Q4</v>
      </c>
    </row>
    <row r="2873" spans="1:27" x14ac:dyDescent="0.25">
      <c r="A2873">
        <v>924</v>
      </c>
      <c r="B2873" t="s">
        <v>3295</v>
      </c>
      <c r="C2873">
        <v>1</v>
      </c>
      <c r="D2873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>
        <v>2018</v>
      </c>
      <c r="U2873">
        <v>11</v>
      </c>
      <c r="V2873">
        <v>20</v>
      </c>
      <c r="W2873" t="s">
        <v>20593</v>
      </c>
      <c r="X2873">
        <v>1.2E-2</v>
      </c>
      <c r="Y2873">
        <f>VLOOKUP(data_model[[#This Row],[Currency]],Table3[#All],2,0)*data_model[[#This Row],[Average_Cost_for_two]]</f>
        <v>6</v>
      </c>
      <c r="Z28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73" t="str">
        <f>"Q"&amp;CHOOSE(MONTH(DATE(data_model[[#This Row],[Year Opening]],data_model[[#This Row],[Month Opening]],data_model[[#This Row],[Day Opening]])),1,1,1,2,2,2,3,3,3,4,4,4)</f>
        <v>Q4</v>
      </c>
    </row>
    <row r="2874" spans="1:27" x14ac:dyDescent="0.25">
      <c r="A2874">
        <v>302878</v>
      </c>
      <c r="B2874" t="s">
        <v>3305</v>
      </c>
      <c r="C2874">
        <v>1</v>
      </c>
      <c r="D2874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>
        <v>2015</v>
      </c>
      <c r="U2874">
        <v>11</v>
      </c>
      <c r="V2874">
        <v>3</v>
      </c>
      <c r="W2874" t="s">
        <v>20593</v>
      </c>
      <c r="X2874">
        <v>1.2E-2</v>
      </c>
      <c r="Y2874">
        <f>VLOOKUP(data_model[[#This Row],[Currency]],Table3[#All],2,0)*data_model[[#This Row],[Average_Cost_for_two]]</f>
        <v>6</v>
      </c>
      <c r="Z28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74" t="str">
        <f>"Q"&amp;CHOOSE(MONTH(DATE(data_model[[#This Row],[Year Opening]],data_model[[#This Row],[Month Opening]],data_model[[#This Row],[Day Opening]])),1,1,1,2,2,2,3,3,3,4,4,4)</f>
        <v>Q4</v>
      </c>
    </row>
    <row r="2875" spans="1:27" x14ac:dyDescent="0.25">
      <c r="A2875">
        <v>9817</v>
      </c>
      <c r="B2875" t="s">
        <v>3365</v>
      </c>
      <c r="C2875">
        <v>1</v>
      </c>
      <c r="D2875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>
        <v>2013</v>
      </c>
      <c r="U2875">
        <v>11</v>
      </c>
      <c r="V2875">
        <v>19</v>
      </c>
      <c r="W2875" t="s">
        <v>20593</v>
      </c>
      <c r="X2875">
        <v>1.2E-2</v>
      </c>
      <c r="Y2875">
        <f>VLOOKUP(data_model[[#This Row],[Currency]],Table3[#All],2,0)*data_model[[#This Row],[Average_Cost_for_two]]</f>
        <v>6</v>
      </c>
      <c r="Z28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75" t="str">
        <f>"Q"&amp;CHOOSE(MONTH(DATE(data_model[[#This Row],[Year Opening]],data_model[[#This Row],[Month Opening]],data_model[[#This Row],[Day Opening]])),1,1,1,2,2,2,3,3,3,4,4,4)</f>
        <v>Q4</v>
      </c>
    </row>
    <row r="2876" spans="1:27" x14ac:dyDescent="0.25">
      <c r="A2876">
        <v>308367</v>
      </c>
      <c r="B2876" t="s">
        <v>466</v>
      </c>
      <c r="C2876">
        <v>1</v>
      </c>
      <c r="D2876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>
        <v>2014</v>
      </c>
      <c r="U2876">
        <v>11</v>
      </c>
      <c r="V2876">
        <v>12</v>
      </c>
      <c r="W2876" t="s">
        <v>20593</v>
      </c>
      <c r="X2876">
        <v>1.2E-2</v>
      </c>
      <c r="Y2876">
        <f>VLOOKUP(data_model[[#This Row],[Currency]],Table3[#All],2,0)*data_model[[#This Row],[Average_Cost_for_two]]</f>
        <v>6</v>
      </c>
      <c r="Z28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76" t="str">
        <f>"Q"&amp;CHOOSE(MONTH(DATE(data_model[[#This Row],[Year Opening]],data_model[[#This Row],[Month Opening]],data_model[[#This Row],[Day Opening]])),1,1,1,2,2,2,3,3,3,4,4,4)</f>
        <v>Q4</v>
      </c>
    </row>
    <row r="2877" spans="1:27" x14ac:dyDescent="0.25">
      <c r="A2877">
        <v>313491</v>
      </c>
      <c r="B2877" t="s">
        <v>3580</v>
      </c>
      <c r="C2877">
        <v>1</v>
      </c>
      <c r="D2877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>
        <v>2015</v>
      </c>
      <c r="U2877">
        <v>11</v>
      </c>
      <c r="V2877">
        <v>6</v>
      </c>
      <c r="W2877" t="s">
        <v>20593</v>
      </c>
      <c r="X2877">
        <v>1.2E-2</v>
      </c>
      <c r="Y2877">
        <f>VLOOKUP(data_model[[#This Row],[Currency]],Table3[#All],2,0)*data_model[[#This Row],[Average_Cost_for_two]]</f>
        <v>6</v>
      </c>
      <c r="Z28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77" t="str">
        <f>"Q"&amp;CHOOSE(MONTH(DATE(data_model[[#This Row],[Year Opening]],data_model[[#This Row],[Month Opening]],data_model[[#This Row],[Day Opening]])),1,1,1,2,2,2,3,3,3,4,4,4)</f>
        <v>Q4</v>
      </c>
    </row>
    <row r="2878" spans="1:27" x14ac:dyDescent="0.25">
      <c r="A2878">
        <v>1407</v>
      </c>
      <c r="B2878" t="s">
        <v>3610</v>
      </c>
      <c r="C2878">
        <v>1</v>
      </c>
      <c r="D2878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>
        <v>2018</v>
      </c>
      <c r="U2878">
        <v>11</v>
      </c>
      <c r="V2878">
        <v>7</v>
      </c>
      <c r="W2878" t="s">
        <v>20593</v>
      </c>
      <c r="X2878">
        <v>1.2E-2</v>
      </c>
      <c r="Y2878">
        <f>VLOOKUP(data_model[[#This Row],[Currency]],Table3[#All],2,0)*data_model[[#This Row],[Average_Cost_for_two]]</f>
        <v>6</v>
      </c>
      <c r="Z28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78" t="str">
        <f>"Q"&amp;CHOOSE(MONTH(DATE(data_model[[#This Row],[Year Opening]],data_model[[#This Row],[Month Opening]],data_model[[#This Row],[Day Opening]])),1,1,1,2,2,2,3,3,3,4,4,4)</f>
        <v>Q4</v>
      </c>
    </row>
    <row r="2879" spans="1:27" x14ac:dyDescent="0.25">
      <c r="A2879">
        <v>300828</v>
      </c>
      <c r="B2879" t="s">
        <v>3642</v>
      </c>
      <c r="C2879">
        <v>1</v>
      </c>
      <c r="D2879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>
        <v>2015</v>
      </c>
      <c r="U2879">
        <v>11</v>
      </c>
      <c r="V2879">
        <v>11</v>
      </c>
      <c r="W2879" t="s">
        <v>20593</v>
      </c>
      <c r="X2879">
        <v>1.2E-2</v>
      </c>
      <c r="Y2879">
        <f>VLOOKUP(data_model[[#This Row],[Currency]],Table3[#All],2,0)*data_model[[#This Row],[Average_Cost_for_two]]</f>
        <v>6</v>
      </c>
      <c r="Z28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79" t="str">
        <f>"Q"&amp;CHOOSE(MONTH(DATE(data_model[[#This Row],[Year Opening]],data_model[[#This Row],[Month Opening]],data_model[[#This Row],[Day Opening]])),1,1,1,2,2,2,3,3,3,4,4,4)</f>
        <v>Q4</v>
      </c>
    </row>
    <row r="2880" spans="1:27" x14ac:dyDescent="0.25">
      <c r="A2880">
        <v>2491</v>
      </c>
      <c r="B2880" t="s">
        <v>3708</v>
      </c>
      <c r="C2880">
        <v>1</v>
      </c>
      <c r="D2880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>
        <v>2018</v>
      </c>
      <c r="U2880">
        <v>11</v>
      </c>
      <c r="V2880">
        <v>1</v>
      </c>
      <c r="W2880" t="s">
        <v>20593</v>
      </c>
      <c r="X2880">
        <v>1.2E-2</v>
      </c>
      <c r="Y2880">
        <f>VLOOKUP(data_model[[#This Row],[Currency]],Table3[#All],2,0)*data_model[[#This Row],[Average_Cost_for_two]]</f>
        <v>6</v>
      </c>
      <c r="Z28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80" t="str">
        <f>"Q"&amp;CHOOSE(MONTH(DATE(data_model[[#This Row],[Year Opening]],data_model[[#This Row],[Month Opening]],data_model[[#This Row],[Day Opening]])),1,1,1,2,2,2,3,3,3,4,4,4)</f>
        <v>Q4</v>
      </c>
    </row>
    <row r="2881" spans="1:27" x14ac:dyDescent="0.25">
      <c r="A2881">
        <v>18070503</v>
      </c>
      <c r="B2881" t="s">
        <v>3716</v>
      </c>
      <c r="C2881">
        <v>1</v>
      </c>
      <c r="D288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>
        <v>2012</v>
      </c>
      <c r="U2881">
        <v>11</v>
      </c>
      <c r="V2881">
        <v>14</v>
      </c>
      <c r="W2881" t="s">
        <v>20593</v>
      </c>
      <c r="X2881">
        <v>1.2E-2</v>
      </c>
      <c r="Y2881">
        <f>VLOOKUP(data_model[[#This Row],[Currency]],Table3[#All],2,0)*data_model[[#This Row],[Average_Cost_for_two]]</f>
        <v>6</v>
      </c>
      <c r="Z28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81" t="str">
        <f>"Q"&amp;CHOOSE(MONTH(DATE(data_model[[#This Row],[Year Opening]],data_model[[#This Row],[Month Opening]],data_model[[#This Row],[Day Opening]])),1,1,1,2,2,2,3,3,3,4,4,4)</f>
        <v>Q4</v>
      </c>
    </row>
    <row r="2882" spans="1:27" x14ac:dyDescent="0.25">
      <c r="A2882">
        <v>312893</v>
      </c>
      <c r="B2882" t="s">
        <v>3722</v>
      </c>
      <c r="C2882">
        <v>1</v>
      </c>
      <c r="D2882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>
        <v>2014</v>
      </c>
      <c r="U2882">
        <v>11</v>
      </c>
      <c r="V2882">
        <v>17</v>
      </c>
      <c r="W2882" t="s">
        <v>20593</v>
      </c>
      <c r="X2882">
        <v>1.2E-2</v>
      </c>
      <c r="Y2882">
        <f>VLOOKUP(data_model[[#This Row],[Currency]],Table3[#All],2,0)*data_model[[#This Row],[Average_Cost_for_two]]</f>
        <v>6</v>
      </c>
      <c r="Z28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82" t="str">
        <f>"Q"&amp;CHOOSE(MONTH(DATE(data_model[[#This Row],[Year Opening]],data_model[[#This Row],[Month Opening]],data_model[[#This Row],[Day Opening]])),1,1,1,2,2,2,3,3,3,4,4,4)</f>
        <v>Q4</v>
      </c>
    </row>
    <row r="2883" spans="1:27" x14ac:dyDescent="0.25">
      <c r="A2883">
        <v>312765</v>
      </c>
      <c r="B2883" t="s">
        <v>3736</v>
      </c>
      <c r="C2883">
        <v>1</v>
      </c>
      <c r="D2883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>
        <v>2014</v>
      </c>
      <c r="U2883">
        <v>11</v>
      </c>
      <c r="V2883">
        <v>20</v>
      </c>
      <c r="W2883" t="s">
        <v>20593</v>
      </c>
      <c r="X2883">
        <v>1.2E-2</v>
      </c>
      <c r="Y2883">
        <f>VLOOKUP(data_model[[#This Row],[Currency]],Table3[#All],2,0)*data_model[[#This Row],[Average_Cost_for_two]]</f>
        <v>6</v>
      </c>
      <c r="Z28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83" t="str">
        <f>"Q"&amp;CHOOSE(MONTH(DATE(data_model[[#This Row],[Year Opening]],data_model[[#This Row],[Month Opening]],data_model[[#This Row],[Day Opening]])),1,1,1,2,2,2,3,3,3,4,4,4)</f>
        <v>Q4</v>
      </c>
    </row>
    <row r="2884" spans="1:27" x14ac:dyDescent="0.25">
      <c r="A2884">
        <v>309804</v>
      </c>
      <c r="B2884" t="s">
        <v>3933</v>
      </c>
      <c r="C2884">
        <v>1</v>
      </c>
      <c r="D2884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>
        <v>2014</v>
      </c>
      <c r="U2884">
        <v>11</v>
      </c>
      <c r="V2884">
        <v>22</v>
      </c>
      <c r="W2884" t="s">
        <v>20593</v>
      </c>
      <c r="X2884">
        <v>1.2E-2</v>
      </c>
      <c r="Y2884">
        <f>VLOOKUP(data_model[[#This Row],[Currency]],Table3[#All],2,0)*data_model[[#This Row],[Average_Cost_for_two]]</f>
        <v>6</v>
      </c>
      <c r="Z28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84" t="str">
        <f>"Q"&amp;CHOOSE(MONTH(DATE(data_model[[#This Row],[Year Opening]],data_model[[#This Row],[Month Opening]],data_model[[#This Row],[Day Opening]])),1,1,1,2,2,2,3,3,3,4,4,4)</f>
        <v>Q4</v>
      </c>
    </row>
    <row r="2885" spans="1:27" x14ac:dyDescent="0.25">
      <c r="A2885">
        <v>302396</v>
      </c>
      <c r="B2885" t="s">
        <v>3997</v>
      </c>
      <c r="C2885">
        <v>1</v>
      </c>
      <c r="D2885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>
        <v>2012</v>
      </c>
      <c r="U2885">
        <v>11</v>
      </c>
      <c r="V2885">
        <v>14</v>
      </c>
      <c r="W2885" t="s">
        <v>20593</v>
      </c>
      <c r="X2885">
        <v>1.2E-2</v>
      </c>
      <c r="Y2885">
        <f>VLOOKUP(data_model[[#This Row],[Currency]],Table3[#All],2,0)*data_model[[#This Row],[Average_Cost_for_two]]</f>
        <v>6</v>
      </c>
      <c r="Z28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85" t="str">
        <f>"Q"&amp;CHOOSE(MONTH(DATE(data_model[[#This Row],[Year Opening]],data_model[[#This Row],[Month Opening]],data_model[[#This Row],[Day Opening]])),1,1,1,2,2,2,3,3,3,4,4,4)</f>
        <v>Q4</v>
      </c>
    </row>
    <row r="2886" spans="1:27" x14ac:dyDescent="0.25">
      <c r="A2886">
        <v>18357957</v>
      </c>
      <c r="B2886" t="s">
        <v>4045</v>
      </c>
      <c r="C2886">
        <v>1</v>
      </c>
      <c r="D2886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>
        <v>2013</v>
      </c>
      <c r="U2886">
        <v>11</v>
      </c>
      <c r="V2886">
        <v>15</v>
      </c>
      <c r="W2886" t="s">
        <v>20593</v>
      </c>
      <c r="X2886">
        <v>1.2E-2</v>
      </c>
      <c r="Y2886">
        <f>VLOOKUP(data_model[[#This Row],[Currency]],Table3[#All],2,0)*data_model[[#This Row],[Average_Cost_for_two]]</f>
        <v>6</v>
      </c>
      <c r="Z28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86" t="str">
        <f>"Q"&amp;CHOOSE(MONTH(DATE(data_model[[#This Row],[Year Opening]],data_model[[#This Row],[Month Opening]],data_model[[#This Row],[Day Opening]])),1,1,1,2,2,2,3,3,3,4,4,4)</f>
        <v>Q4</v>
      </c>
    </row>
    <row r="2887" spans="1:27" x14ac:dyDescent="0.25">
      <c r="A2887">
        <v>7760</v>
      </c>
      <c r="B2887" t="s">
        <v>202</v>
      </c>
      <c r="C2887">
        <v>1</v>
      </c>
      <c r="D2887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>
        <v>2016</v>
      </c>
      <c r="U2887">
        <v>11</v>
      </c>
      <c r="V2887">
        <v>4</v>
      </c>
      <c r="W2887" t="s">
        <v>20593</v>
      </c>
      <c r="X2887">
        <v>1.2E-2</v>
      </c>
      <c r="Y2887">
        <f>VLOOKUP(data_model[[#This Row],[Currency]],Table3[#All],2,0)*data_model[[#This Row],[Average_Cost_for_two]]</f>
        <v>6</v>
      </c>
      <c r="Z28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87" t="str">
        <f>"Q"&amp;CHOOSE(MONTH(DATE(data_model[[#This Row],[Year Opening]],data_model[[#This Row],[Month Opening]],data_model[[#This Row],[Day Opening]])),1,1,1,2,2,2,3,3,3,4,4,4)</f>
        <v>Q4</v>
      </c>
    </row>
    <row r="2888" spans="1:27" x14ac:dyDescent="0.25">
      <c r="A2888">
        <v>301522</v>
      </c>
      <c r="B2888" t="s">
        <v>925</v>
      </c>
      <c r="C2888">
        <v>1</v>
      </c>
      <c r="D2888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>
        <v>2017</v>
      </c>
      <c r="U2888">
        <v>10</v>
      </c>
      <c r="V2888">
        <v>27</v>
      </c>
      <c r="W2888" t="s">
        <v>20593</v>
      </c>
      <c r="X2888">
        <v>1.2E-2</v>
      </c>
      <c r="Y2888">
        <f>VLOOKUP(data_model[[#This Row],[Currency]],Table3[#All],2,0)*data_model[[#This Row],[Average_Cost_for_two]]</f>
        <v>6</v>
      </c>
      <c r="Z28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88" t="str">
        <f>"Q"&amp;CHOOSE(MONTH(DATE(data_model[[#This Row],[Year Opening]],data_model[[#This Row],[Month Opening]],data_model[[#This Row],[Day Opening]])),1,1,1,2,2,2,3,3,3,4,4,4)</f>
        <v>Q4</v>
      </c>
    </row>
    <row r="2889" spans="1:27" x14ac:dyDescent="0.25">
      <c r="A2889">
        <v>307578</v>
      </c>
      <c r="B2889" t="s">
        <v>202</v>
      </c>
      <c r="C2889">
        <v>1</v>
      </c>
      <c r="D2889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>
        <v>2017</v>
      </c>
      <c r="U2889">
        <v>10</v>
      </c>
      <c r="V2889">
        <v>1</v>
      </c>
      <c r="W2889" t="s">
        <v>20593</v>
      </c>
      <c r="X2889">
        <v>1.2E-2</v>
      </c>
      <c r="Y2889">
        <f>VLOOKUP(data_model[[#This Row],[Currency]],Table3[#All],2,0)*data_model[[#This Row],[Average_Cost_for_two]]</f>
        <v>6</v>
      </c>
      <c r="Z28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89" t="str">
        <f>"Q"&amp;CHOOSE(MONTH(DATE(data_model[[#This Row],[Year Opening]],data_model[[#This Row],[Month Opening]],data_model[[#This Row],[Day Opening]])),1,1,1,2,2,2,3,3,3,4,4,4)</f>
        <v>Q4</v>
      </c>
    </row>
    <row r="2890" spans="1:27" x14ac:dyDescent="0.25">
      <c r="A2890">
        <v>308865</v>
      </c>
      <c r="B2890" t="s">
        <v>1138</v>
      </c>
      <c r="C2890">
        <v>1</v>
      </c>
      <c r="D2890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>
        <v>2012</v>
      </c>
      <c r="U2890">
        <v>10</v>
      </c>
      <c r="V2890">
        <v>23</v>
      </c>
      <c r="W2890" t="s">
        <v>20593</v>
      </c>
      <c r="X2890">
        <v>1.2E-2</v>
      </c>
      <c r="Y2890">
        <f>VLOOKUP(data_model[[#This Row],[Currency]],Table3[#All],2,0)*data_model[[#This Row],[Average_Cost_for_two]]</f>
        <v>6</v>
      </c>
      <c r="Z28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90" t="str">
        <f>"Q"&amp;CHOOSE(MONTH(DATE(data_model[[#This Row],[Year Opening]],data_model[[#This Row],[Month Opening]],data_model[[#This Row],[Day Opening]])),1,1,1,2,2,2,3,3,3,4,4,4)</f>
        <v>Q4</v>
      </c>
    </row>
    <row r="2891" spans="1:27" x14ac:dyDescent="0.25">
      <c r="A2891">
        <v>312357</v>
      </c>
      <c r="B2891" t="s">
        <v>1199</v>
      </c>
      <c r="C2891">
        <v>1</v>
      </c>
      <c r="D289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>
        <v>2011</v>
      </c>
      <c r="U2891">
        <v>10</v>
      </c>
      <c r="V2891">
        <v>3</v>
      </c>
      <c r="W2891" t="s">
        <v>20593</v>
      </c>
      <c r="X2891">
        <v>1.2E-2</v>
      </c>
      <c r="Y2891">
        <f>VLOOKUP(data_model[[#This Row],[Currency]],Table3[#All],2,0)*data_model[[#This Row],[Average_Cost_for_two]]</f>
        <v>6</v>
      </c>
      <c r="Z28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91" t="str">
        <f>"Q"&amp;CHOOSE(MONTH(DATE(data_model[[#This Row],[Year Opening]],data_model[[#This Row],[Month Opening]],data_model[[#This Row],[Day Opening]])),1,1,1,2,2,2,3,3,3,4,4,4)</f>
        <v>Q4</v>
      </c>
    </row>
    <row r="2892" spans="1:27" x14ac:dyDescent="0.25">
      <c r="A2892">
        <v>8933</v>
      </c>
      <c r="B2892" t="s">
        <v>1369</v>
      </c>
      <c r="C2892">
        <v>1</v>
      </c>
      <c r="D2892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>
        <v>2011</v>
      </c>
      <c r="U2892">
        <v>10</v>
      </c>
      <c r="V2892">
        <v>17</v>
      </c>
      <c r="W2892" t="s">
        <v>20593</v>
      </c>
      <c r="X2892">
        <v>1.2E-2</v>
      </c>
      <c r="Y2892">
        <f>VLOOKUP(data_model[[#This Row],[Currency]],Table3[#All],2,0)*data_model[[#This Row],[Average_Cost_for_two]]</f>
        <v>6</v>
      </c>
      <c r="Z28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92" t="str">
        <f>"Q"&amp;CHOOSE(MONTH(DATE(data_model[[#This Row],[Year Opening]],data_model[[#This Row],[Month Opening]],data_model[[#This Row],[Day Opening]])),1,1,1,2,2,2,3,3,3,4,4,4)</f>
        <v>Q4</v>
      </c>
    </row>
    <row r="2893" spans="1:27" x14ac:dyDescent="0.25">
      <c r="A2893">
        <v>189</v>
      </c>
      <c r="B2893" t="s">
        <v>202</v>
      </c>
      <c r="C2893">
        <v>1</v>
      </c>
      <c r="D2893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>
        <v>2018</v>
      </c>
      <c r="U2893">
        <v>10</v>
      </c>
      <c r="V2893">
        <v>5</v>
      </c>
      <c r="W2893" t="s">
        <v>20593</v>
      </c>
      <c r="X2893">
        <v>1.2E-2</v>
      </c>
      <c r="Y2893">
        <f>VLOOKUP(data_model[[#This Row],[Currency]],Table3[#All],2,0)*data_model[[#This Row],[Average_Cost_for_two]]</f>
        <v>6</v>
      </c>
      <c r="Z28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93" t="str">
        <f>"Q"&amp;CHOOSE(MONTH(DATE(data_model[[#This Row],[Year Opening]],data_model[[#This Row],[Month Opening]],data_model[[#This Row],[Day Opening]])),1,1,1,2,2,2,3,3,3,4,4,4)</f>
        <v>Q4</v>
      </c>
    </row>
    <row r="2894" spans="1:27" x14ac:dyDescent="0.25">
      <c r="A2894">
        <v>312098</v>
      </c>
      <c r="B2894" t="s">
        <v>1383</v>
      </c>
      <c r="C2894">
        <v>1</v>
      </c>
      <c r="D2894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>
        <v>2015</v>
      </c>
      <c r="U2894">
        <v>10</v>
      </c>
      <c r="V2894">
        <v>23</v>
      </c>
      <c r="W2894" t="s">
        <v>20593</v>
      </c>
      <c r="X2894">
        <v>1.2E-2</v>
      </c>
      <c r="Y2894">
        <f>VLOOKUP(data_model[[#This Row],[Currency]],Table3[#All],2,0)*data_model[[#This Row],[Average_Cost_for_two]]</f>
        <v>6</v>
      </c>
      <c r="Z28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94" t="str">
        <f>"Q"&amp;CHOOSE(MONTH(DATE(data_model[[#This Row],[Year Opening]],data_model[[#This Row],[Month Opening]],data_model[[#This Row],[Day Opening]])),1,1,1,2,2,2,3,3,3,4,4,4)</f>
        <v>Q4</v>
      </c>
    </row>
    <row r="2895" spans="1:27" x14ac:dyDescent="0.25">
      <c r="A2895">
        <v>2297</v>
      </c>
      <c r="B2895" t="s">
        <v>1397</v>
      </c>
      <c r="C2895">
        <v>1</v>
      </c>
      <c r="D2895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>
        <v>2013</v>
      </c>
      <c r="U2895">
        <v>10</v>
      </c>
      <c r="V2895">
        <v>4</v>
      </c>
      <c r="W2895" t="s">
        <v>20593</v>
      </c>
      <c r="X2895">
        <v>1.2E-2</v>
      </c>
      <c r="Y2895">
        <f>VLOOKUP(data_model[[#This Row],[Currency]],Table3[#All],2,0)*data_model[[#This Row],[Average_Cost_for_two]]</f>
        <v>6</v>
      </c>
      <c r="Z28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95" t="str">
        <f>"Q"&amp;CHOOSE(MONTH(DATE(data_model[[#This Row],[Year Opening]],data_model[[#This Row],[Month Opening]],data_model[[#This Row],[Day Opening]])),1,1,1,2,2,2,3,3,3,4,4,4)</f>
        <v>Q4</v>
      </c>
    </row>
    <row r="2896" spans="1:27" x14ac:dyDescent="0.25">
      <c r="A2896">
        <v>18279453</v>
      </c>
      <c r="B2896" t="s">
        <v>1450</v>
      </c>
      <c r="C2896">
        <v>1</v>
      </c>
      <c r="D2896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>
        <v>2016</v>
      </c>
      <c r="U2896">
        <v>10</v>
      </c>
      <c r="V2896">
        <v>19</v>
      </c>
      <c r="W2896" t="s">
        <v>20593</v>
      </c>
      <c r="X2896">
        <v>1.2E-2</v>
      </c>
      <c r="Y2896">
        <f>VLOOKUP(data_model[[#This Row],[Currency]],Table3[#All],2,0)*data_model[[#This Row],[Average_Cost_for_two]]</f>
        <v>6</v>
      </c>
      <c r="Z28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96" t="str">
        <f>"Q"&amp;CHOOSE(MONTH(DATE(data_model[[#This Row],[Year Opening]],data_model[[#This Row],[Month Opening]],data_model[[#This Row],[Day Opening]])),1,1,1,2,2,2,3,3,3,4,4,4)</f>
        <v>Q4</v>
      </c>
    </row>
    <row r="2897" spans="1:27" x14ac:dyDescent="0.25">
      <c r="A2897">
        <v>303149</v>
      </c>
      <c r="B2897" t="s">
        <v>1468</v>
      </c>
      <c r="C2897">
        <v>1</v>
      </c>
      <c r="D2897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>
        <v>2013</v>
      </c>
      <c r="U2897">
        <v>10</v>
      </c>
      <c r="V2897">
        <v>17</v>
      </c>
      <c r="W2897" t="s">
        <v>20593</v>
      </c>
      <c r="X2897">
        <v>1.2E-2</v>
      </c>
      <c r="Y2897">
        <f>VLOOKUP(data_model[[#This Row],[Currency]],Table3[#All],2,0)*data_model[[#This Row],[Average_Cost_for_two]]</f>
        <v>6</v>
      </c>
      <c r="Z28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97" t="str">
        <f>"Q"&amp;CHOOSE(MONTH(DATE(data_model[[#This Row],[Year Opening]],data_model[[#This Row],[Month Opening]],data_model[[#This Row],[Day Opening]])),1,1,1,2,2,2,3,3,3,4,4,4)</f>
        <v>Q4</v>
      </c>
    </row>
    <row r="2898" spans="1:27" x14ac:dyDescent="0.25">
      <c r="A2898">
        <v>6183</v>
      </c>
      <c r="B2898" t="s">
        <v>1503</v>
      </c>
      <c r="C2898">
        <v>1</v>
      </c>
      <c r="D2898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>
        <v>2016</v>
      </c>
      <c r="U2898">
        <v>10</v>
      </c>
      <c r="V2898">
        <v>19</v>
      </c>
      <c r="W2898" t="s">
        <v>20593</v>
      </c>
      <c r="X2898">
        <v>1.2E-2</v>
      </c>
      <c r="Y2898">
        <f>VLOOKUP(data_model[[#This Row],[Currency]],Table3[#All],2,0)*data_model[[#This Row],[Average_Cost_for_two]]</f>
        <v>6</v>
      </c>
      <c r="Z28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98" t="str">
        <f>"Q"&amp;CHOOSE(MONTH(DATE(data_model[[#This Row],[Year Opening]],data_model[[#This Row],[Month Opening]],data_model[[#This Row],[Day Opening]])),1,1,1,2,2,2,3,3,3,4,4,4)</f>
        <v>Q4</v>
      </c>
    </row>
    <row r="2899" spans="1:27" x14ac:dyDescent="0.25">
      <c r="A2899">
        <v>18469968</v>
      </c>
      <c r="B2899" t="s">
        <v>1876</v>
      </c>
      <c r="C2899">
        <v>1</v>
      </c>
      <c r="D2899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>
        <v>2013</v>
      </c>
      <c r="U2899">
        <v>10</v>
      </c>
      <c r="V2899">
        <v>9</v>
      </c>
      <c r="W2899" t="s">
        <v>20593</v>
      </c>
      <c r="X2899">
        <v>1.2E-2</v>
      </c>
      <c r="Y2899">
        <f>VLOOKUP(data_model[[#This Row],[Currency]],Table3[#All],2,0)*data_model[[#This Row],[Average_Cost_for_two]]</f>
        <v>6</v>
      </c>
      <c r="Z28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99" t="str">
        <f>"Q"&amp;CHOOSE(MONTH(DATE(data_model[[#This Row],[Year Opening]],data_model[[#This Row],[Month Opening]],data_model[[#This Row],[Day Opening]])),1,1,1,2,2,2,3,3,3,4,4,4)</f>
        <v>Q4</v>
      </c>
    </row>
    <row r="2900" spans="1:27" x14ac:dyDescent="0.25">
      <c r="A2900">
        <v>312378</v>
      </c>
      <c r="B2900" t="s">
        <v>1955</v>
      </c>
      <c r="C2900">
        <v>1</v>
      </c>
      <c r="D2900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>
        <v>2017</v>
      </c>
      <c r="U2900">
        <v>10</v>
      </c>
      <c r="V2900">
        <v>9</v>
      </c>
      <c r="W2900" t="s">
        <v>20593</v>
      </c>
      <c r="X2900">
        <v>1.2E-2</v>
      </c>
      <c r="Y2900">
        <f>VLOOKUP(data_model[[#This Row],[Currency]],Table3[#All],2,0)*data_model[[#This Row],[Average_Cost_for_two]]</f>
        <v>6</v>
      </c>
      <c r="Z29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00" t="str">
        <f>"Q"&amp;CHOOSE(MONTH(DATE(data_model[[#This Row],[Year Opening]],data_model[[#This Row],[Month Opening]],data_model[[#This Row],[Day Opening]])),1,1,1,2,2,2,3,3,3,4,4,4)</f>
        <v>Q4</v>
      </c>
    </row>
    <row r="2901" spans="1:27" x14ac:dyDescent="0.25">
      <c r="A2901">
        <v>18491264</v>
      </c>
      <c r="B2901" t="s">
        <v>1981</v>
      </c>
      <c r="C2901">
        <v>1</v>
      </c>
      <c r="D290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>
        <v>2014</v>
      </c>
      <c r="U2901">
        <v>10</v>
      </c>
      <c r="V2901">
        <v>18</v>
      </c>
      <c r="W2901" t="s">
        <v>20593</v>
      </c>
      <c r="X2901">
        <v>1.2E-2</v>
      </c>
      <c r="Y2901">
        <f>VLOOKUP(data_model[[#This Row],[Currency]],Table3[#All],2,0)*data_model[[#This Row],[Average_Cost_for_two]]</f>
        <v>6</v>
      </c>
      <c r="Z29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01" t="str">
        <f>"Q"&amp;CHOOSE(MONTH(DATE(data_model[[#This Row],[Year Opening]],data_model[[#This Row],[Month Opening]],data_model[[#This Row],[Day Opening]])),1,1,1,2,2,2,3,3,3,4,4,4)</f>
        <v>Q4</v>
      </c>
    </row>
    <row r="2902" spans="1:27" x14ac:dyDescent="0.25">
      <c r="A2902">
        <v>9340</v>
      </c>
      <c r="B2902" t="s">
        <v>7412</v>
      </c>
      <c r="C2902">
        <v>1</v>
      </c>
      <c r="D2902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>
        <v>2012</v>
      </c>
      <c r="U2902">
        <v>9</v>
      </c>
      <c r="V2902">
        <v>2</v>
      </c>
      <c r="W2902" t="s">
        <v>20593</v>
      </c>
      <c r="X2902">
        <v>1.2E-2</v>
      </c>
      <c r="Y2902">
        <f>VLOOKUP(data_model[[#This Row],[Currency]],Table3[#All],2,0)*data_model[[#This Row],[Average_Cost_for_two]]</f>
        <v>3.6</v>
      </c>
      <c r="Z29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02" t="str">
        <f>"Q"&amp;CHOOSE(MONTH(DATE(data_model[[#This Row],[Year Opening]],data_model[[#This Row],[Month Opening]],data_model[[#This Row],[Day Opening]])),1,1,1,2,2,2,3,3,3,4,4,4)</f>
        <v>Q3</v>
      </c>
    </row>
    <row r="2903" spans="1:27" x14ac:dyDescent="0.25">
      <c r="A2903">
        <v>18384137</v>
      </c>
      <c r="B2903" t="s">
        <v>19494</v>
      </c>
      <c r="C2903">
        <v>1</v>
      </c>
      <c r="D2903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>
        <v>2016</v>
      </c>
      <c r="U2903">
        <v>9</v>
      </c>
      <c r="V2903">
        <v>21</v>
      </c>
      <c r="W2903" t="s">
        <v>20593</v>
      </c>
      <c r="X2903">
        <v>1.2E-2</v>
      </c>
      <c r="Y2903">
        <f>VLOOKUP(data_model[[#This Row],[Currency]],Table3[#All],2,0)*data_model[[#This Row],[Average_Cost_for_two]]</f>
        <v>3.6</v>
      </c>
      <c r="Z29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03" t="str">
        <f>"Q"&amp;CHOOSE(MONTH(DATE(data_model[[#This Row],[Year Opening]],data_model[[#This Row],[Month Opening]],data_model[[#This Row],[Day Opening]])),1,1,1,2,2,2,3,3,3,4,4,4)</f>
        <v>Q3</v>
      </c>
    </row>
    <row r="2904" spans="1:27" x14ac:dyDescent="0.25">
      <c r="A2904">
        <v>18272386</v>
      </c>
      <c r="B2904" t="s">
        <v>19496</v>
      </c>
      <c r="C2904">
        <v>1</v>
      </c>
      <c r="D2904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>
        <v>2010</v>
      </c>
      <c r="U2904">
        <v>9</v>
      </c>
      <c r="V2904">
        <v>27</v>
      </c>
      <c r="W2904" t="s">
        <v>20593</v>
      </c>
      <c r="X2904">
        <v>1.2E-2</v>
      </c>
      <c r="Y2904">
        <f>VLOOKUP(data_model[[#This Row],[Currency]],Table3[#All],2,0)*data_model[[#This Row],[Average_Cost_for_two]]</f>
        <v>3.6</v>
      </c>
      <c r="Z29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04" t="str">
        <f>"Q"&amp;CHOOSE(MONTH(DATE(data_model[[#This Row],[Year Opening]],data_model[[#This Row],[Month Opening]],data_model[[#This Row],[Day Opening]])),1,1,1,2,2,2,3,3,3,4,4,4)</f>
        <v>Q3</v>
      </c>
    </row>
    <row r="2905" spans="1:27" x14ac:dyDescent="0.25">
      <c r="A2905">
        <v>311093</v>
      </c>
      <c r="B2905" t="s">
        <v>19516</v>
      </c>
      <c r="C2905">
        <v>1</v>
      </c>
      <c r="D2905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>
        <v>2011</v>
      </c>
      <c r="U2905">
        <v>9</v>
      </c>
      <c r="V2905">
        <v>12</v>
      </c>
      <c r="W2905" t="s">
        <v>20593</v>
      </c>
      <c r="X2905">
        <v>1.2E-2</v>
      </c>
      <c r="Y2905">
        <f>VLOOKUP(data_model[[#This Row],[Currency]],Table3[#All],2,0)*data_model[[#This Row],[Average_Cost_for_two]]</f>
        <v>3.6</v>
      </c>
      <c r="Z29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05" t="str">
        <f>"Q"&amp;CHOOSE(MONTH(DATE(data_model[[#This Row],[Year Opening]],data_model[[#This Row],[Month Opening]],data_model[[#This Row],[Day Opening]])),1,1,1,2,2,2,3,3,3,4,4,4)</f>
        <v>Q3</v>
      </c>
    </row>
    <row r="2906" spans="1:27" x14ac:dyDescent="0.25">
      <c r="A2906">
        <v>9927</v>
      </c>
      <c r="B2906" t="s">
        <v>19518</v>
      </c>
      <c r="C2906">
        <v>1</v>
      </c>
      <c r="D2906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>
        <v>2013</v>
      </c>
      <c r="U2906">
        <v>9</v>
      </c>
      <c r="V2906">
        <v>27</v>
      </c>
      <c r="W2906" t="s">
        <v>20593</v>
      </c>
      <c r="X2906">
        <v>1.2E-2</v>
      </c>
      <c r="Y2906">
        <f>VLOOKUP(data_model[[#This Row],[Currency]],Table3[#All],2,0)*data_model[[#This Row],[Average_Cost_for_two]]</f>
        <v>3.6</v>
      </c>
      <c r="Z29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06" t="str">
        <f>"Q"&amp;CHOOSE(MONTH(DATE(data_model[[#This Row],[Year Opening]],data_model[[#This Row],[Month Opening]],data_model[[#This Row],[Day Opening]])),1,1,1,2,2,2,3,3,3,4,4,4)</f>
        <v>Q3</v>
      </c>
    </row>
    <row r="2907" spans="1:27" x14ac:dyDescent="0.25">
      <c r="A2907">
        <v>18256980</v>
      </c>
      <c r="B2907" t="s">
        <v>19561</v>
      </c>
      <c r="C2907">
        <v>1</v>
      </c>
      <c r="D2907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>
        <v>2010</v>
      </c>
      <c r="U2907">
        <v>9</v>
      </c>
      <c r="V2907">
        <v>3</v>
      </c>
      <c r="W2907" t="s">
        <v>20593</v>
      </c>
      <c r="X2907">
        <v>1.2E-2</v>
      </c>
      <c r="Y2907">
        <f>VLOOKUP(data_model[[#This Row],[Currency]],Table3[#All],2,0)*data_model[[#This Row],[Average_Cost_for_two]]</f>
        <v>3.6</v>
      </c>
      <c r="Z29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07" t="str">
        <f>"Q"&amp;CHOOSE(MONTH(DATE(data_model[[#This Row],[Year Opening]],data_model[[#This Row],[Month Opening]],data_model[[#This Row],[Day Opening]])),1,1,1,2,2,2,3,3,3,4,4,4)</f>
        <v>Q3</v>
      </c>
    </row>
    <row r="2908" spans="1:27" x14ac:dyDescent="0.25">
      <c r="A2908">
        <v>313004</v>
      </c>
      <c r="B2908" t="s">
        <v>19598</v>
      </c>
      <c r="C2908">
        <v>1</v>
      </c>
      <c r="D2908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>
        <v>2012</v>
      </c>
      <c r="U2908">
        <v>9</v>
      </c>
      <c r="V2908">
        <v>9</v>
      </c>
      <c r="W2908" t="s">
        <v>20593</v>
      </c>
      <c r="X2908">
        <v>1.2E-2</v>
      </c>
      <c r="Y2908">
        <f>VLOOKUP(data_model[[#This Row],[Currency]],Table3[#All],2,0)*data_model[[#This Row],[Average_Cost_for_two]]</f>
        <v>3.6</v>
      </c>
      <c r="Z29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08" t="str">
        <f>"Q"&amp;CHOOSE(MONTH(DATE(data_model[[#This Row],[Year Opening]],data_model[[#This Row],[Month Opening]],data_model[[#This Row],[Day Opening]])),1,1,1,2,2,2,3,3,3,4,4,4)</f>
        <v>Q3</v>
      </c>
    </row>
    <row r="2909" spans="1:27" x14ac:dyDescent="0.25">
      <c r="A2909">
        <v>18425748</v>
      </c>
      <c r="B2909" t="s">
        <v>15025</v>
      </c>
      <c r="C2909">
        <v>1</v>
      </c>
      <c r="D2909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>
        <v>2017</v>
      </c>
      <c r="U2909">
        <v>9</v>
      </c>
      <c r="V2909">
        <v>25</v>
      </c>
      <c r="W2909" t="s">
        <v>20593</v>
      </c>
      <c r="X2909">
        <v>1.2E-2</v>
      </c>
      <c r="Y2909">
        <f>VLOOKUP(data_model[[#This Row],[Currency]],Table3[#All],2,0)*data_model[[#This Row],[Average_Cost_for_two]]</f>
        <v>3.6</v>
      </c>
      <c r="Z29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09" t="str">
        <f>"Q"&amp;CHOOSE(MONTH(DATE(data_model[[#This Row],[Year Opening]],data_model[[#This Row],[Month Opening]],data_model[[#This Row],[Day Opening]])),1,1,1,2,2,2,3,3,3,4,4,4)</f>
        <v>Q3</v>
      </c>
    </row>
    <row r="2910" spans="1:27" x14ac:dyDescent="0.25">
      <c r="A2910">
        <v>6959</v>
      </c>
      <c r="B2910" t="s">
        <v>17204</v>
      </c>
      <c r="C2910">
        <v>1</v>
      </c>
      <c r="D2910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>
        <v>2011</v>
      </c>
      <c r="U2910">
        <v>9</v>
      </c>
      <c r="V2910">
        <v>12</v>
      </c>
      <c r="W2910" t="s">
        <v>20593</v>
      </c>
      <c r="X2910">
        <v>1.2E-2</v>
      </c>
      <c r="Y2910">
        <f>VLOOKUP(data_model[[#This Row],[Currency]],Table3[#All],2,0)*data_model[[#This Row],[Average_Cost_for_two]]</f>
        <v>3.6</v>
      </c>
      <c r="Z29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10" t="str">
        <f>"Q"&amp;CHOOSE(MONTH(DATE(data_model[[#This Row],[Year Opening]],data_model[[#This Row],[Month Opening]],data_model[[#This Row],[Day Opening]])),1,1,1,2,2,2,3,3,3,4,4,4)</f>
        <v>Q3</v>
      </c>
    </row>
    <row r="2911" spans="1:27" x14ac:dyDescent="0.25">
      <c r="A2911">
        <v>18241858</v>
      </c>
      <c r="B2911" t="s">
        <v>19682</v>
      </c>
      <c r="C2911">
        <v>1</v>
      </c>
      <c r="D291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>
        <v>2010</v>
      </c>
      <c r="U2911">
        <v>9</v>
      </c>
      <c r="V2911">
        <v>1</v>
      </c>
      <c r="W2911" t="s">
        <v>20593</v>
      </c>
      <c r="X2911">
        <v>1.2E-2</v>
      </c>
      <c r="Y2911">
        <f>VLOOKUP(data_model[[#This Row],[Currency]],Table3[#All],2,0)*data_model[[#This Row],[Average_Cost_for_two]]</f>
        <v>3.6</v>
      </c>
      <c r="Z29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11" t="str">
        <f>"Q"&amp;CHOOSE(MONTH(DATE(data_model[[#This Row],[Year Opening]],data_model[[#This Row],[Month Opening]],data_model[[#This Row],[Day Opening]])),1,1,1,2,2,2,3,3,3,4,4,4)</f>
        <v>Q3</v>
      </c>
    </row>
    <row r="2912" spans="1:27" x14ac:dyDescent="0.25">
      <c r="A2912">
        <v>308716</v>
      </c>
      <c r="B2912" t="s">
        <v>19686</v>
      </c>
      <c r="C2912">
        <v>1</v>
      </c>
      <c r="D2912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>
        <v>2014</v>
      </c>
      <c r="U2912">
        <v>9</v>
      </c>
      <c r="V2912">
        <v>11</v>
      </c>
      <c r="W2912" t="s">
        <v>20593</v>
      </c>
      <c r="X2912">
        <v>1.2E-2</v>
      </c>
      <c r="Y2912">
        <f>VLOOKUP(data_model[[#This Row],[Currency]],Table3[#All],2,0)*data_model[[#This Row],[Average_Cost_for_two]]</f>
        <v>3.6</v>
      </c>
      <c r="Z29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12" t="str">
        <f>"Q"&amp;CHOOSE(MONTH(DATE(data_model[[#This Row],[Year Opening]],data_model[[#This Row],[Month Opening]],data_model[[#This Row],[Day Opening]])),1,1,1,2,2,2,3,3,3,4,4,4)</f>
        <v>Q3</v>
      </c>
    </row>
    <row r="2913" spans="1:27" x14ac:dyDescent="0.25">
      <c r="A2913">
        <v>300527</v>
      </c>
      <c r="B2913" t="s">
        <v>19704</v>
      </c>
      <c r="C2913">
        <v>1</v>
      </c>
      <c r="D2913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>
        <v>2014</v>
      </c>
      <c r="U2913">
        <v>9</v>
      </c>
      <c r="V2913">
        <v>3</v>
      </c>
      <c r="W2913" t="s">
        <v>20593</v>
      </c>
      <c r="X2913">
        <v>1.2E-2</v>
      </c>
      <c r="Y2913">
        <f>VLOOKUP(data_model[[#This Row],[Currency]],Table3[#All],2,0)*data_model[[#This Row],[Average_Cost_for_two]]</f>
        <v>3.6</v>
      </c>
      <c r="Z29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13" t="str">
        <f>"Q"&amp;CHOOSE(MONTH(DATE(data_model[[#This Row],[Year Opening]],data_model[[#This Row],[Month Opening]],data_model[[#This Row],[Day Opening]])),1,1,1,2,2,2,3,3,3,4,4,4)</f>
        <v>Q3</v>
      </c>
    </row>
    <row r="2914" spans="1:27" x14ac:dyDescent="0.25">
      <c r="A2914">
        <v>18282453</v>
      </c>
      <c r="B2914" t="s">
        <v>19810</v>
      </c>
      <c r="C2914">
        <v>1</v>
      </c>
      <c r="D2914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>
        <v>2010</v>
      </c>
      <c r="U2914">
        <v>9</v>
      </c>
      <c r="V2914">
        <v>11</v>
      </c>
      <c r="W2914" t="s">
        <v>20593</v>
      </c>
      <c r="X2914">
        <v>1.2E-2</v>
      </c>
      <c r="Y2914">
        <f>VLOOKUP(data_model[[#This Row],[Currency]],Table3[#All],2,0)*data_model[[#This Row],[Average_Cost_for_two]]</f>
        <v>3.6</v>
      </c>
      <c r="Z29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14" t="str">
        <f>"Q"&amp;CHOOSE(MONTH(DATE(data_model[[#This Row],[Year Opening]],data_model[[#This Row],[Month Opening]],data_model[[#This Row],[Day Opening]])),1,1,1,2,2,2,3,3,3,4,4,4)</f>
        <v>Q3</v>
      </c>
    </row>
    <row r="2915" spans="1:27" x14ac:dyDescent="0.25">
      <c r="A2915">
        <v>18363216</v>
      </c>
      <c r="B2915" t="s">
        <v>19814</v>
      </c>
      <c r="C2915">
        <v>1</v>
      </c>
      <c r="D2915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>
        <v>2011</v>
      </c>
      <c r="U2915">
        <v>9</v>
      </c>
      <c r="V2915">
        <v>3</v>
      </c>
      <c r="W2915" t="s">
        <v>20593</v>
      </c>
      <c r="X2915">
        <v>1.2E-2</v>
      </c>
      <c r="Y2915">
        <f>VLOOKUP(data_model[[#This Row],[Currency]],Table3[#All],2,0)*data_model[[#This Row],[Average_Cost_for_two]]</f>
        <v>3.6</v>
      </c>
      <c r="Z29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15" t="str">
        <f>"Q"&amp;CHOOSE(MONTH(DATE(data_model[[#This Row],[Year Opening]],data_model[[#This Row],[Month Opening]],data_model[[#This Row],[Day Opening]])),1,1,1,2,2,2,3,3,3,4,4,4)</f>
        <v>Q3</v>
      </c>
    </row>
    <row r="2916" spans="1:27" x14ac:dyDescent="0.25">
      <c r="A2916">
        <v>7856</v>
      </c>
      <c r="B2916" t="s">
        <v>281</v>
      </c>
      <c r="C2916">
        <v>1</v>
      </c>
      <c r="D2916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>
        <v>2018</v>
      </c>
      <c r="U2916">
        <v>9</v>
      </c>
      <c r="V2916">
        <v>1</v>
      </c>
      <c r="W2916" t="s">
        <v>20593</v>
      </c>
      <c r="X2916">
        <v>1.2E-2</v>
      </c>
      <c r="Y2916">
        <f>VLOOKUP(data_model[[#This Row],[Currency]],Table3[#All],2,0)*data_model[[#This Row],[Average_Cost_for_two]]</f>
        <v>3.6</v>
      </c>
      <c r="Z29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16" t="str">
        <f>"Q"&amp;CHOOSE(MONTH(DATE(data_model[[#This Row],[Year Opening]],data_model[[#This Row],[Month Opening]],data_model[[#This Row],[Day Opening]])),1,1,1,2,2,2,3,3,3,4,4,4)</f>
        <v>Q3</v>
      </c>
    </row>
    <row r="2917" spans="1:27" x14ac:dyDescent="0.25">
      <c r="A2917">
        <v>311466</v>
      </c>
      <c r="B2917" t="s">
        <v>19825</v>
      </c>
      <c r="C2917">
        <v>1</v>
      </c>
      <c r="D2917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>
        <v>2018</v>
      </c>
      <c r="U2917">
        <v>9</v>
      </c>
      <c r="V2917">
        <v>10</v>
      </c>
      <c r="W2917" t="s">
        <v>20593</v>
      </c>
      <c r="X2917">
        <v>1.2E-2</v>
      </c>
      <c r="Y2917">
        <f>VLOOKUP(data_model[[#This Row],[Currency]],Table3[#All],2,0)*data_model[[#This Row],[Average_Cost_for_two]]</f>
        <v>3.6</v>
      </c>
      <c r="Z29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17" t="str">
        <f>"Q"&amp;CHOOSE(MONTH(DATE(data_model[[#This Row],[Year Opening]],data_model[[#This Row],[Month Opening]],data_model[[#This Row],[Day Opening]])),1,1,1,2,2,2,3,3,3,4,4,4)</f>
        <v>Q3</v>
      </c>
    </row>
    <row r="2918" spans="1:27" x14ac:dyDescent="0.25">
      <c r="A2918">
        <v>313280</v>
      </c>
      <c r="B2918" t="s">
        <v>19843</v>
      </c>
      <c r="C2918">
        <v>1</v>
      </c>
      <c r="D2918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>
        <v>2015</v>
      </c>
      <c r="U2918">
        <v>9</v>
      </c>
      <c r="V2918">
        <v>21</v>
      </c>
      <c r="W2918" t="s">
        <v>20593</v>
      </c>
      <c r="X2918">
        <v>1.2E-2</v>
      </c>
      <c r="Y2918">
        <f>VLOOKUP(data_model[[#This Row],[Currency]],Table3[#All],2,0)*data_model[[#This Row],[Average_Cost_for_two]]</f>
        <v>3.6</v>
      </c>
      <c r="Z29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18" t="str">
        <f>"Q"&amp;CHOOSE(MONTH(DATE(data_model[[#This Row],[Year Opening]],data_model[[#This Row],[Month Opening]],data_model[[#This Row],[Day Opening]])),1,1,1,2,2,2,3,3,3,4,4,4)</f>
        <v>Q3</v>
      </c>
    </row>
    <row r="2919" spans="1:27" x14ac:dyDescent="0.25">
      <c r="A2919">
        <v>305201</v>
      </c>
      <c r="B2919" t="s">
        <v>19848</v>
      </c>
      <c r="C2919">
        <v>1</v>
      </c>
      <c r="D2919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>
        <v>2017</v>
      </c>
      <c r="U2919">
        <v>9</v>
      </c>
      <c r="V2919">
        <v>11</v>
      </c>
      <c r="W2919" t="s">
        <v>20593</v>
      </c>
      <c r="X2919">
        <v>1.2E-2</v>
      </c>
      <c r="Y2919">
        <f>VLOOKUP(data_model[[#This Row],[Currency]],Table3[#All],2,0)*data_model[[#This Row],[Average_Cost_for_two]]</f>
        <v>3.6</v>
      </c>
      <c r="Z29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19" t="str">
        <f>"Q"&amp;CHOOSE(MONTH(DATE(data_model[[#This Row],[Year Opening]],data_model[[#This Row],[Month Opening]],data_model[[#This Row],[Day Opening]])),1,1,1,2,2,2,3,3,3,4,4,4)</f>
        <v>Q3</v>
      </c>
    </row>
    <row r="2920" spans="1:27" x14ac:dyDescent="0.25">
      <c r="A2920">
        <v>18294392</v>
      </c>
      <c r="B2920" t="s">
        <v>19878</v>
      </c>
      <c r="C2920">
        <v>1</v>
      </c>
      <c r="D2920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>
        <v>2017</v>
      </c>
      <c r="U2920">
        <v>9</v>
      </c>
      <c r="V2920">
        <v>12</v>
      </c>
      <c r="W2920" t="s">
        <v>20593</v>
      </c>
      <c r="X2920">
        <v>1.2E-2</v>
      </c>
      <c r="Y2920">
        <f>VLOOKUP(data_model[[#This Row],[Currency]],Table3[#All],2,0)*data_model[[#This Row],[Average_Cost_for_two]]</f>
        <v>3.6</v>
      </c>
      <c r="Z29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20" t="str">
        <f>"Q"&amp;CHOOSE(MONTH(DATE(data_model[[#This Row],[Year Opening]],data_model[[#This Row],[Month Opening]],data_model[[#This Row],[Day Opening]])),1,1,1,2,2,2,3,3,3,4,4,4)</f>
        <v>Q3</v>
      </c>
    </row>
    <row r="2921" spans="1:27" x14ac:dyDescent="0.25">
      <c r="A2921">
        <v>18460315</v>
      </c>
      <c r="B2921" t="s">
        <v>19883</v>
      </c>
      <c r="C2921">
        <v>1</v>
      </c>
      <c r="D292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>
        <v>2013</v>
      </c>
      <c r="U2921">
        <v>9</v>
      </c>
      <c r="V2921">
        <v>2</v>
      </c>
      <c r="W2921" t="s">
        <v>20593</v>
      </c>
      <c r="X2921">
        <v>1.2E-2</v>
      </c>
      <c r="Y2921">
        <f>VLOOKUP(data_model[[#This Row],[Currency]],Table3[#All],2,0)*data_model[[#This Row],[Average_Cost_for_two]]</f>
        <v>3.6</v>
      </c>
      <c r="Z29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21" t="str">
        <f>"Q"&amp;CHOOSE(MONTH(DATE(data_model[[#This Row],[Year Opening]],data_model[[#This Row],[Month Opening]],data_model[[#This Row],[Day Opening]])),1,1,1,2,2,2,3,3,3,4,4,4)</f>
        <v>Q3</v>
      </c>
    </row>
    <row r="2922" spans="1:27" x14ac:dyDescent="0.25">
      <c r="A2922">
        <v>18429423</v>
      </c>
      <c r="B2922" t="s">
        <v>19885</v>
      </c>
      <c r="C2922">
        <v>1</v>
      </c>
      <c r="D2922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>
        <v>2016</v>
      </c>
      <c r="U2922">
        <v>9</v>
      </c>
      <c r="V2922">
        <v>7</v>
      </c>
      <c r="W2922" t="s">
        <v>20593</v>
      </c>
      <c r="X2922">
        <v>1.2E-2</v>
      </c>
      <c r="Y2922">
        <f>VLOOKUP(data_model[[#This Row],[Currency]],Table3[#All],2,0)*data_model[[#This Row],[Average_Cost_for_two]]</f>
        <v>3.6</v>
      </c>
      <c r="Z29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22" t="str">
        <f>"Q"&amp;CHOOSE(MONTH(DATE(data_model[[#This Row],[Year Opening]],data_model[[#This Row],[Month Opening]],data_model[[#This Row],[Day Opening]])),1,1,1,2,2,2,3,3,3,4,4,4)</f>
        <v>Q3</v>
      </c>
    </row>
    <row r="2923" spans="1:27" x14ac:dyDescent="0.25">
      <c r="A2923">
        <v>311245</v>
      </c>
      <c r="B2923" t="s">
        <v>887</v>
      </c>
      <c r="C2923">
        <v>1</v>
      </c>
      <c r="D2923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>
        <v>2018</v>
      </c>
      <c r="U2923">
        <v>9</v>
      </c>
      <c r="V2923">
        <v>24</v>
      </c>
      <c r="W2923" t="s">
        <v>20593</v>
      </c>
      <c r="X2923">
        <v>1.2E-2</v>
      </c>
      <c r="Y2923">
        <f>VLOOKUP(data_model[[#This Row],[Currency]],Table3[#All],2,0)*data_model[[#This Row],[Average_Cost_for_two]]</f>
        <v>3.6</v>
      </c>
      <c r="Z29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23" t="str">
        <f>"Q"&amp;CHOOSE(MONTH(DATE(data_model[[#This Row],[Year Opening]],data_model[[#This Row],[Month Opening]],data_model[[#This Row],[Day Opening]])),1,1,1,2,2,2,3,3,3,4,4,4)</f>
        <v>Q3</v>
      </c>
    </row>
    <row r="2924" spans="1:27" x14ac:dyDescent="0.25">
      <c r="A2924">
        <v>307306</v>
      </c>
      <c r="B2924" t="s">
        <v>19896</v>
      </c>
      <c r="C2924">
        <v>1</v>
      </c>
      <c r="D2924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>
        <v>2018</v>
      </c>
      <c r="U2924">
        <v>9</v>
      </c>
      <c r="V2924">
        <v>26</v>
      </c>
      <c r="W2924" t="s">
        <v>20593</v>
      </c>
      <c r="X2924">
        <v>1.2E-2</v>
      </c>
      <c r="Y2924">
        <f>VLOOKUP(data_model[[#This Row],[Currency]],Table3[#All],2,0)*data_model[[#This Row],[Average_Cost_for_two]]</f>
        <v>3.6</v>
      </c>
      <c r="Z29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24" t="str">
        <f>"Q"&amp;CHOOSE(MONTH(DATE(data_model[[#This Row],[Year Opening]],data_model[[#This Row],[Month Opening]],data_model[[#This Row],[Day Opening]])),1,1,1,2,2,2,3,3,3,4,4,4)</f>
        <v>Q3</v>
      </c>
    </row>
    <row r="2925" spans="1:27" x14ac:dyDescent="0.25">
      <c r="A2925">
        <v>18399818</v>
      </c>
      <c r="B2925" t="s">
        <v>19904</v>
      </c>
      <c r="C2925">
        <v>1</v>
      </c>
      <c r="D2925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>
        <v>2014</v>
      </c>
      <c r="U2925">
        <v>9</v>
      </c>
      <c r="V2925">
        <v>4</v>
      </c>
      <c r="W2925" t="s">
        <v>20593</v>
      </c>
      <c r="X2925">
        <v>1.2E-2</v>
      </c>
      <c r="Y2925">
        <f>VLOOKUP(data_model[[#This Row],[Currency]],Table3[#All],2,0)*data_model[[#This Row],[Average_Cost_for_two]]</f>
        <v>3.6</v>
      </c>
      <c r="Z29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25" t="str">
        <f>"Q"&amp;CHOOSE(MONTH(DATE(data_model[[#This Row],[Year Opening]],data_model[[#This Row],[Month Opening]],data_model[[#This Row],[Day Opening]])),1,1,1,2,2,2,3,3,3,4,4,4)</f>
        <v>Q3</v>
      </c>
    </row>
    <row r="2926" spans="1:27" x14ac:dyDescent="0.25">
      <c r="A2926">
        <v>18089212</v>
      </c>
      <c r="B2926" t="s">
        <v>19638</v>
      </c>
      <c r="C2926">
        <v>1</v>
      </c>
      <c r="D2926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>
        <v>2013</v>
      </c>
      <c r="U2926">
        <v>9</v>
      </c>
      <c r="V2926">
        <v>28</v>
      </c>
      <c r="W2926" t="s">
        <v>20593</v>
      </c>
      <c r="X2926">
        <v>1.2E-2</v>
      </c>
      <c r="Y2926">
        <f>VLOOKUP(data_model[[#This Row],[Currency]],Table3[#All],2,0)*data_model[[#This Row],[Average_Cost_for_two]]</f>
        <v>3.6</v>
      </c>
      <c r="Z29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26" t="str">
        <f>"Q"&amp;CHOOSE(MONTH(DATE(data_model[[#This Row],[Year Opening]],data_model[[#This Row],[Month Opening]],data_model[[#This Row],[Day Opening]])),1,1,1,2,2,2,3,3,3,4,4,4)</f>
        <v>Q3</v>
      </c>
    </row>
    <row r="2927" spans="1:27" x14ac:dyDescent="0.25">
      <c r="A2927">
        <v>6607</v>
      </c>
      <c r="B2927" t="s">
        <v>7412</v>
      </c>
      <c r="C2927">
        <v>1</v>
      </c>
      <c r="D2927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>
        <v>2017</v>
      </c>
      <c r="U2927">
        <v>9</v>
      </c>
      <c r="V2927">
        <v>16</v>
      </c>
      <c r="W2927" t="s">
        <v>20593</v>
      </c>
      <c r="X2927">
        <v>1.2E-2</v>
      </c>
      <c r="Y2927">
        <f>VLOOKUP(data_model[[#This Row],[Currency]],Table3[#All],2,0)*data_model[[#This Row],[Average_Cost_for_two]]</f>
        <v>3.6</v>
      </c>
      <c r="Z29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27" t="str">
        <f>"Q"&amp;CHOOSE(MONTH(DATE(data_model[[#This Row],[Year Opening]],data_model[[#This Row],[Month Opening]],data_model[[#This Row],[Day Opening]])),1,1,1,2,2,2,3,3,3,4,4,4)</f>
        <v>Q3</v>
      </c>
    </row>
    <row r="2928" spans="1:27" x14ac:dyDescent="0.25">
      <c r="A2928">
        <v>18432015</v>
      </c>
      <c r="B2928" t="s">
        <v>1178</v>
      </c>
      <c r="C2928">
        <v>1</v>
      </c>
      <c r="D2928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>
        <v>2013</v>
      </c>
      <c r="U2928">
        <v>9</v>
      </c>
      <c r="V2928">
        <v>8</v>
      </c>
      <c r="W2928" t="s">
        <v>20593</v>
      </c>
      <c r="X2928">
        <v>1.2E-2</v>
      </c>
      <c r="Y2928">
        <f>VLOOKUP(data_model[[#This Row],[Currency]],Table3[#All],2,0)*data_model[[#This Row],[Average_Cost_for_two]]</f>
        <v>3.6</v>
      </c>
      <c r="Z29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28" t="str">
        <f>"Q"&amp;CHOOSE(MONTH(DATE(data_model[[#This Row],[Year Opening]],data_model[[#This Row],[Month Opening]],data_model[[#This Row],[Day Opening]])),1,1,1,2,2,2,3,3,3,4,4,4)</f>
        <v>Q3</v>
      </c>
    </row>
    <row r="2929" spans="1:27" x14ac:dyDescent="0.25">
      <c r="A2929">
        <v>312446</v>
      </c>
      <c r="B2929" t="s">
        <v>20002</v>
      </c>
      <c r="C2929">
        <v>1</v>
      </c>
      <c r="D2929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>
        <v>2016</v>
      </c>
      <c r="U2929">
        <v>9</v>
      </c>
      <c r="V2929">
        <v>25</v>
      </c>
      <c r="W2929" t="s">
        <v>20593</v>
      </c>
      <c r="X2929">
        <v>1.2E-2</v>
      </c>
      <c r="Y2929">
        <f>VLOOKUP(data_model[[#This Row],[Currency]],Table3[#All],2,0)*data_model[[#This Row],[Average_Cost_for_two]]</f>
        <v>3.6</v>
      </c>
      <c r="Z29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29" t="str">
        <f>"Q"&amp;CHOOSE(MONTH(DATE(data_model[[#This Row],[Year Opening]],data_model[[#This Row],[Month Opening]],data_model[[#This Row],[Day Opening]])),1,1,1,2,2,2,3,3,3,4,4,4)</f>
        <v>Q3</v>
      </c>
    </row>
    <row r="2930" spans="1:27" x14ac:dyDescent="0.25">
      <c r="A2930">
        <v>306750</v>
      </c>
      <c r="B2930" t="s">
        <v>20023</v>
      </c>
      <c r="C2930">
        <v>1</v>
      </c>
      <c r="D2930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>
        <v>2018</v>
      </c>
      <c r="U2930">
        <v>9</v>
      </c>
      <c r="V2930">
        <v>12</v>
      </c>
      <c r="W2930" t="s">
        <v>20593</v>
      </c>
      <c r="X2930">
        <v>1.2E-2</v>
      </c>
      <c r="Y2930">
        <f>VLOOKUP(data_model[[#This Row],[Currency]],Table3[#All],2,0)*data_model[[#This Row],[Average_Cost_for_two]]</f>
        <v>3.6</v>
      </c>
      <c r="Z29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30" t="str">
        <f>"Q"&amp;CHOOSE(MONTH(DATE(data_model[[#This Row],[Year Opening]],data_model[[#This Row],[Month Opening]],data_model[[#This Row],[Day Opening]])),1,1,1,2,2,2,3,3,3,4,4,4)</f>
        <v>Q3</v>
      </c>
    </row>
    <row r="2931" spans="1:27" x14ac:dyDescent="0.25">
      <c r="A2931">
        <v>18231410</v>
      </c>
      <c r="B2931" t="s">
        <v>20039</v>
      </c>
      <c r="C2931">
        <v>1</v>
      </c>
      <c r="D293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>
        <v>2016</v>
      </c>
      <c r="U2931">
        <v>9</v>
      </c>
      <c r="V2931">
        <v>28</v>
      </c>
      <c r="W2931" t="s">
        <v>20593</v>
      </c>
      <c r="X2931">
        <v>1.2E-2</v>
      </c>
      <c r="Y2931">
        <f>VLOOKUP(data_model[[#This Row],[Currency]],Table3[#All],2,0)*data_model[[#This Row],[Average_Cost_for_two]]</f>
        <v>3.6</v>
      </c>
      <c r="Z29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31" t="str">
        <f>"Q"&amp;CHOOSE(MONTH(DATE(data_model[[#This Row],[Year Opening]],data_model[[#This Row],[Month Opening]],data_model[[#This Row],[Day Opening]])),1,1,1,2,2,2,3,3,3,4,4,4)</f>
        <v>Q3</v>
      </c>
    </row>
    <row r="2932" spans="1:27" x14ac:dyDescent="0.25">
      <c r="A2932">
        <v>18403003</v>
      </c>
      <c r="B2932" t="s">
        <v>20062</v>
      </c>
      <c r="C2932">
        <v>1</v>
      </c>
      <c r="D2932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>
        <v>2011</v>
      </c>
      <c r="U2932">
        <v>9</v>
      </c>
      <c r="V2932">
        <v>17</v>
      </c>
      <c r="W2932" t="s">
        <v>20593</v>
      </c>
      <c r="X2932">
        <v>1.2E-2</v>
      </c>
      <c r="Y2932">
        <f>VLOOKUP(data_model[[#This Row],[Currency]],Table3[#All],2,0)*data_model[[#This Row],[Average_Cost_for_two]]</f>
        <v>3.6</v>
      </c>
      <c r="Z29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32" t="str">
        <f>"Q"&amp;CHOOSE(MONTH(DATE(data_model[[#This Row],[Year Opening]],data_model[[#This Row],[Month Opening]],data_model[[#This Row],[Day Opening]])),1,1,1,2,2,2,3,3,3,4,4,4)</f>
        <v>Q3</v>
      </c>
    </row>
    <row r="2933" spans="1:27" x14ac:dyDescent="0.25">
      <c r="A2933">
        <v>313258</v>
      </c>
      <c r="B2933" t="s">
        <v>5555</v>
      </c>
      <c r="C2933">
        <v>1</v>
      </c>
      <c r="D2933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>
        <v>2011</v>
      </c>
      <c r="U2933">
        <v>9</v>
      </c>
      <c r="V2933">
        <v>15</v>
      </c>
      <c r="W2933" t="s">
        <v>20593</v>
      </c>
      <c r="X2933">
        <v>1.2E-2</v>
      </c>
      <c r="Y2933">
        <f>VLOOKUP(data_model[[#This Row],[Currency]],Table3[#All],2,0)*data_model[[#This Row],[Average_Cost_for_two]]</f>
        <v>3.6</v>
      </c>
      <c r="Z29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33" t="str">
        <f>"Q"&amp;CHOOSE(MONTH(DATE(data_model[[#This Row],[Year Opening]],data_model[[#This Row],[Month Opening]],data_model[[#This Row],[Day Opening]])),1,1,1,2,2,2,3,3,3,4,4,4)</f>
        <v>Q3</v>
      </c>
    </row>
    <row r="2934" spans="1:27" x14ac:dyDescent="0.25">
      <c r="A2934">
        <v>7373</v>
      </c>
      <c r="B2934" t="s">
        <v>855</v>
      </c>
      <c r="C2934">
        <v>1</v>
      </c>
      <c r="D2934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>
        <v>2012</v>
      </c>
      <c r="U2934">
        <v>9</v>
      </c>
      <c r="V2934">
        <v>18</v>
      </c>
      <c r="W2934" t="s">
        <v>20593</v>
      </c>
      <c r="X2934">
        <v>1.2E-2</v>
      </c>
      <c r="Y2934">
        <f>VLOOKUP(data_model[[#This Row],[Currency]],Table3[#All],2,0)*data_model[[#This Row],[Average_Cost_for_two]]</f>
        <v>3.6</v>
      </c>
      <c r="Z29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34" t="str">
        <f>"Q"&amp;CHOOSE(MONTH(DATE(data_model[[#This Row],[Year Opening]],data_model[[#This Row],[Month Opening]],data_model[[#This Row],[Day Opening]])),1,1,1,2,2,2,3,3,3,4,4,4)</f>
        <v>Q3</v>
      </c>
    </row>
    <row r="2935" spans="1:27" x14ac:dyDescent="0.25">
      <c r="A2935">
        <v>8671</v>
      </c>
      <c r="B2935" t="s">
        <v>7533</v>
      </c>
      <c r="C2935">
        <v>1</v>
      </c>
      <c r="D2935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>
        <v>2016</v>
      </c>
      <c r="U2935">
        <v>9</v>
      </c>
      <c r="V2935">
        <v>22</v>
      </c>
      <c r="W2935" t="s">
        <v>20593</v>
      </c>
      <c r="X2935">
        <v>1.2E-2</v>
      </c>
      <c r="Y2935">
        <f>VLOOKUP(data_model[[#This Row],[Currency]],Table3[#All],2,0)*data_model[[#This Row],[Average_Cost_for_two]]</f>
        <v>3.6</v>
      </c>
      <c r="Z29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35" t="str">
        <f>"Q"&amp;CHOOSE(MONTH(DATE(data_model[[#This Row],[Year Opening]],data_model[[#This Row],[Month Opening]],data_model[[#This Row],[Day Opening]])),1,1,1,2,2,2,3,3,3,4,4,4)</f>
        <v>Q3</v>
      </c>
    </row>
    <row r="2936" spans="1:27" x14ac:dyDescent="0.25">
      <c r="A2936">
        <v>307548</v>
      </c>
      <c r="B2936" t="s">
        <v>20086</v>
      </c>
      <c r="C2936">
        <v>1</v>
      </c>
      <c r="D2936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>
        <v>2018</v>
      </c>
      <c r="U2936">
        <v>9</v>
      </c>
      <c r="V2936">
        <v>19</v>
      </c>
      <c r="W2936" t="s">
        <v>20593</v>
      </c>
      <c r="X2936">
        <v>1.2E-2</v>
      </c>
      <c r="Y2936">
        <f>VLOOKUP(data_model[[#This Row],[Currency]],Table3[#All],2,0)*data_model[[#This Row],[Average_Cost_for_two]]</f>
        <v>3.6</v>
      </c>
      <c r="Z29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36" t="str">
        <f>"Q"&amp;CHOOSE(MONTH(DATE(data_model[[#This Row],[Year Opening]],data_model[[#This Row],[Month Opening]],data_model[[#This Row],[Day Opening]])),1,1,1,2,2,2,3,3,3,4,4,4)</f>
        <v>Q3</v>
      </c>
    </row>
    <row r="2937" spans="1:27" x14ac:dyDescent="0.25">
      <c r="A2937">
        <v>18285198</v>
      </c>
      <c r="B2937" t="s">
        <v>855</v>
      </c>
      <c r="C2937">
        <v>1</v>
      </c>
      <c r="D2937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>
        <v>2013</v>
      </c>
      <c r="U2937">
        <v>9</v>
      </c>
      <c r="V2937">
        <v>26</v>
      </c>
      <c r="W2937" t="s">
        <v>20593</v>
      </c>
      <c r="X2937">
        <v>1.2E-2</v>
      </c>
      <c r="Y2937">
        <f>VLOOKUP(data_model[[#This Row],[Currency]],Table3[#All],2,0)*data_model[[#This Row],[Average_Cost_for_two]]</f>
        <v>3.6</v>
      </c>
      <c r="Z29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37" t="str">
        <f>"Q"&amp;CHOOSE(MONTH(DATE(data_model[[#This Row],[Year Opening]],data_model[[#This Row],[Month Opening]],data_model[[#This Row],[Day Opening]])),1,1,1,2,2,2,3,3,3,4,4,4)</f>
        <v>Q3</v>
      </c>
    </row>
    <row r="2938" spans="1:27" x14ac:dyDescent="0.25">
      <c r="A2938">
        <v>18285734</v>
      </c>
      <c r="B2938" t="s">
        <v>20117</v>
      </c>
      <c r="C2938">
        <v>1</v>
      </c>
      <c r="D2938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>
        <v>2010</v>
      </c>
      <c r="U2938">
        <v>9</v>
      </c>
      <c r="V2938">
        <v>24</v>
      </c>
      <c r="W2938" t="s">
        <v>20593</v>
      </c>
      <c r="X2938">
        <v>1.2E-2</v>
      </c>
      <c r="Y2938">
        <f>VLOOKUP(data_model[[#This Row],[Currency]],Table3[#All],2,0)*data_model[[#This Row],[Average_Cost_for_two]]</f>
        <v>3.6</v>
      </c>
      <c r="Z29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38" t="str">
        <f>"Q"&amp;CHOOSE(MONTH(DATE(data_model[[#This Row],[Year Opening]],data_model[[#This Row],[Month Opening]],data_model[[#This Row],[Day Opening]])),1,1,1,2,2,2,3,3,3,4,4,4)</f>
        <v>Q3</v>
      </c>
    </row>
    <row r="2939" spans="1:27" x14ac:dyDescent="0.25">
      <c r="A2939">
        <v>18233797</v>
      </c>
      <c r="B2939" t="s">
        <v>20123</v>
      </c>
      <c r="C2939">
        <v>1</v>
      </c>
      <c r="D2939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>
        <v>2016</v>
      </c>
      <c r="U2939">
        <v>9</v>
      </c>
      <c r="V2939">
        <v>20</v>
      </c>
      <c r="W2939" t="s">
        <v>20593</v>
      </c>
      <c r="X2939">
        <v>1.2E-2</v>
      </c>
      <c r="Y2939">
        <f>VLOOKUP(data_model[[#This Row],[Currency]],Table3[#All],2,0)*data_model[[#This Row],[Average_Cost_for_two]]</f>
        <v>3.6</v>
      </c>
      <c r="Z29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39" t="str">
        <f>"Q"&amp;CHOOSE(MONTH(DATE(data_model[[#This Row],[Year Opening]],data_model[[#This Row],[Month Opening]],data_model[[#This Row],[Day Opening]])),1,1,1,2,2,2,3,3,3,4,4,4)</f>
        <v>Q3</v>
      </c>
    </row>
    <row r="2940" spans="1:27" x14ac:dyDescent="0.25">
      <c r="A2940">
        <v>300267</v>
      </c>
      <c r="B2940" t="s">
        <v>20141</v>
      </c>
      <c r="C2940">
        <v>1</v>
      </c>
      <c r="D2940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>
        <v>2010</v>
      </c>
      <c r="U2940">
        <v>9</v>
      </c>
      <c r="V2940">
        <v>5</v>
      </c>
      <c r="W2940" t="s">
        <v>20593</v>
      </c>
      <c r="X2940">
        <v>1.2E-2</v>
      </c>
      <c r="Y2940">
        <f>VLOOKUP(data_model[[#This Row],[Currency]],Table3[#All],2,0)*data_model[[#This Row],[Average_Cost_for_two]]</f>
        <v>3.6</v>
      </c>
      <c r="Z29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40" t="str">
        <f>"Q"&amp;CHOOSE(MONTH(DATE(data_model[[#This Row],[Year Opening]],data_model[[#This Row],[Month Opening]],data_model[[#This Row],[Day Opening]])),1,1,1,2,2,2,3,3,3,4,4,4)</f>
        <v>Q3</v>
      </c>
    </row>
    <row r="2941" spans="1:27" x14ac:dyDescent="0.25">
      <c r="A2941">
        <v>307976</v>
      </c>
      <c r="B2941" t="s">
        <v>20153</v>
      </c>
      <c r="C2941">
        <v>1</v>
      </c>
      <c r="D294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>
        <v>2013</v>
      </c>
      <c r="U2941">
        <v>9</v>
      </c>
      <c r="V2941">
        <v>14</v>
      </c>
      <c r="W2941" t="s">
        <v>20593</v>
      </c>
      <c r="X2941">
        <v>1.2E-2</v>
      </c>
      <c r="Y2941">
        <f>VLOOKUP(data_model[[#This Row],[Currency]],Table3[#All],2,0)*data_model[[#This Row],[Average_Cost_for_two]]</f>
        <v>3.6</v>
      </c>
      <c r="Z29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41" t="str">
        <f>"Q"&amp;CHOOSE(MONTH(DATE(data_model[[#This Row],[Year Opening]],data_model[[#This Row],[Month Opening]],data_model[[#This Row],[Day Opening]])),1,1,1,2,2,2,3,3,3,4,4,4)</f>
        <v>Q3</v>
      </c>
    </row>
    <row r="2942" spans="1:27" x14ac:dyDescent="0.25">
      <c r="A2942">
        <v>18378022</v>
      </c>
      <c r="B2942" t="s">
        <v>20161</v>
      </c>
      <c r="C2942">
        <v>1</v>
      </c>
      <c r="D2942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>
        <v>2010</v>
      </c>
      <c r="U2942">
        <v>9</v>
      </c>
      <c r="V2942">
        <v>5</v>
      </c>
      <c r="W2942" t="s">
        <v>20593</v>
      </c>
      <c r="X2942">
        <v>1.2E-2</v>
      </c>
      <c r="Y2942">
        <f>VLOOKUP(data_model[[#This Row],[Currency]],Table3[#All],2,0)*data_model[[#This Row],[Average_Cost_for_two]]</f>
        <v>3.6</v>
      </c>
      <c r="Z29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42" t="str">
        <f>"Q"&amp;CHOOSE(MONTH(DATE(data_model[[#This Row],[Year Opening]],data_model[[#This Row],[Month Opening]],data_model[[#This Row],[Day Opening]])),1,1,1,2,2,2,3,3,3,4,4,4)</f>
        <v>Q3</v>
      </c>
    </row>
    <row r="2943" spans="1:27" x14ac:dyDescent="0.25">
      <c r="A2943">
        <v>18427231</v>
      </c>
      <c r="B2943" t="s">
        <v>20179</v>
      </c>
      <c r="C2943">
        <v>1</v>
      </c>
      <c r="D2943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>
        <v>2013</v>
      </c>
      <c r="U2943">
        <v>9</v>
      </c>
      <c r="V2943">
        <v>19</v>
      </c>
      <c r="W2943" t="s">
        <v>20593</v>
      </c>
      <c r="X2943">
        <v>1.2E-2</v>
      </c>
      <c r="Y2943">
        <f>VLOOKUP(data_model[[#This Row],[Currency]],Table3[#All],2,0)*data_model[[#This Row],[Average_Cost_for_two]]</f>
        <v>3.6</v>
      </c>
      <c r="Z29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43" t="str">
        <f>"Q"&amp;CHOOSE(MONTH(DATE(data_model[[#This Row],[Year Opening]],data_model[[#This Row],[Month Opening]],data_model[[#This Row],[Day Opening]])),1,1,1,2,2,2,3,3,3,4,4,4)</f>
        <v>Q3</v>
      </c>
    </row>
    <row r="2944" spans="1:27" x14ac:dyDescent="0.25">
      <c r="A2944">
        <v>18458332</v>
      </c>
      <c r="B2944" t="s">
        <v>20220</v>
      </c>
      <c r="C2944">
        <v>1</v>
      </c>
      <c r="D2944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>
        <v>2015</v>
      </c>
      <c r="U2944">
        <v>9</v>
      </c>
      <c r="V2944">
        <v>19</v>
      </c>
      <c r="W2944" t="s">
        <v>20593</v>
      </c>
      <c r="X2944">
        <v>1.2E-2</v>
      </c>
      <c r="Y2944">
        <f>VLOOKUP(data_model[[#This Row],[Currency]],Table3[#All],2,0)*data_model[[#This Row],[Average_Cost_for_two]]</f>
        <v>3.6</v>
      </c>
      <c r="Z29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44" t="str">
        <f>"Q"&amp;CHOOSE(MONTH(DATE(data_model[[#This Row],[Year Opening]],data_model[[#This Row],[Month Opening]],data_model[[#This Row],[Day Opening]])),1,1,1,2,2,2,3,3,3,4,4,4)</f>
        <v>Q3</v>
      </c>
    </row>
    <row r="2945" spans="1:27" x14ac:dyDescent="0.25">
      <c r="A2945">
        <v>18466393</v>
      </c>
      <c r="B2945" t="s">
        <v>7458</v>
      </c>
      <c r="C2945">
        <v>1</v>
      </c>
      <c r="D2945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>
        <v>2015</v>
      </c>
      <c r="U2945">
        <v>9</v>
      </c>
      <c r="V2945">
        <v>25</v>
      </c>
      <c r="W2945" t="s">
        <v>20593</v>
      </c>
      <c r="X2945">
        <v>1.2E-2</v>
      </c>
      <c r="Y2945">
        <f>VLOOKUP(data_model[[#This Row],[Currency]],Table3[#All],2,0)*data_model[[#This Row],[Average_Cost_for_two]]</f>
        <v>3.6</v>
      </c>
      <c r="Z29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45" t="str">
        <f>"Q"&amp;CHOOSE(MONTH(DATE(data_model[[#This Row],[Year Opening]],data_model[[#This Row],[Month Opening]],data_model[[#This Row],[Day Opening]])),1,1,1,2,2,2,3,3,3,4,4,4)</f>
        <v>Q3</v>
      </c>
    </row>
    <row r="2946" spans="1:27" x14ac:dyDescent="0.25">
      <c r="A2946">
        <v>18369872</v>
      </c>
      <c r="B2946" t="s">
        <v>17997</v>
      </c>
      <c r="C2946">
        <v>1</v>
      </c>
      <c r="D2946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>
        <v>2014</v>
      </c>
      <c r="U2946">
        <v>8</v>
      </c>
      <c r="V2946">
        <v>15</v>
      </c>
      <c r="W2946" t="s">
        <v>20593</v>
      </c>
      <c r="X2946">
        <v>1.2E-2</v>
      </c>
      <c r="Y2946">
        <f>VLOOKUP(data_model[[#This Row],[Currency]],Table3[#All],2,0)*data_model[[#This Row],[Average_Cost_for_two]]</f>
        <v>3.6</v>
      </c>
      <c r="Z29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46" t="str">
        <f>"Q"&amp;CHOOSE(MONTH(DATE(data_model[[#This Row],[Year Opening]],data_model[[#This Row],[Month Opening]],data_model[[#This Row],[Day Opening]])),1,1,1,2,2,2,3,3,3,4,4,4)</f>
        <v>Q3</v>
      </c>
    </row>
    <row r="2947" spans="1:27" x14ac:dyDescent="0.25">
      <c r="A2947">
        <v>7639</v>
      </c>
      <c r="B2947" t="s">
        <v>9283</v>
      </c>
      <c r="C2947">
        <v>1</v>
      </c>
      <c r="D2947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>
        <v>2012</v>
      </c>
      <c r="U2947">
        <v>8</v>
      </c>
      <c r="V2947">
        <v>25</v>
      </c>
      <c r="W2947" t="s">
        <v>20593</v>
      </c>
      <c r="X2947">
        <v>1.2E-2</v>
      </c>
      <c r="Y2947">
        <f>VLOOKUP(data_model[[#This Row],[Currency]],Table3[#All],2,0)*data_model[[#This Row],[Average_Cost_for_two]]</f>
        <v>3.6</v>
      </c>
      <c r="Z29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47" t="str">
        <f>"Q"&amp;CHOOSE(MONTH(DATE(data_model[[#This Row],[Year Opening]],data_model[[#This Row],[Month Opening]],data_model[[#This Row],[Day Opening]])),1,1,1,2,2,2,3,3,3,4,4,4)</f>
        <v>Q3</v>
      </c>
    </row>
    <row r="2948" spans="1:27" x14ac:dyDescent="0.25">
      <c r="A2948">
        <v>18288994</v>
      </c>
      <c r="B2948" t="s">
        <v>18025</v>
      </c>
      <c r="C2948">
        <v>1</v>
      </c>
      <c r="D2948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>
        <v>2014</v>
      </c>
      <c r="U2948">
        <v>8</v>
      </c>
      <c r="V2948">
        <v>11</v>
      </c>
      <c r="W2948" t="s">
        <v>20593</v>
      </c>
      <c r="X2948">
        <v>1.2E-2</v>
      </c>
      <c r="Y2948">
        <f>VLOOKUP(data_model[[#This Row],[Currency]],Table3[#All],2,0)*data_model[[#This Row],[Average_Cost_for_two]]</f>
        <v>3.6</v>
      </c>
      <c r="Z29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48" t="str">
        <f>"Q"&amp;CHOOSE(MONTH(DATE(data_model[[#This Row],[Year Opening]],data_model[[#This Row],[Month Opening]],data_model[[#This Row],[Day Opening]])),1,1,1,2,2,2,3,3,3,4,4,4)</f>
        <v>Q3</v>
      </c>
    </row>
    <row r="2949" spans="1:27" x14ac:dyDescent="0.25">
      <c r="A2949">
        <v>18396942</v>
      </c>
      <c r="B2949" t="s">
        <v>18041</v>
      </c>
      <c r="C2949">
        <v>1</v>
      </c>
      <c r="D2949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>
        <v>2016</v>
      </c>
      <c r="U2949">
        <v>8</v>
      </c>
      <c r="V2949">
        <v>28</v>
      </c>
      <c r="W2949" t="s">
        <v>20593</v>
      </c>
      <c r="X2949">
        <v>1.2E-2</v>
      </c>
      <c r="Y2949">
        <f>VLOOKUP(data_model[[#This Row],[Currency]],Table3[#All],2,0)*data_model[[#This Row],[Average_Cost_for_two]]</f>
        <v>3.6</v>
      </c>
      <c r="Z29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49" t="str">
        <f>"Q"&amp;CHOOSE(MONTH(DATE(data_model[[#This Row],[Year Opening]],data_model[[#This Row],[Month Opening]],data_model[[#This Row],[Day Opening]])),1,1,1,2,2,2,3,3,3,4,4,4)</f>
        <v>Q3</v>
      </c>
    </row>
    <row r="2950" spans="1:27" x14ac:dyDescent="0.25">
      <c r="A2950">
        <v>18387105</v>
      </c>
      <c r="B2950" t="s">
        <v>18063</v>
      </c>
      <c r="C2950">
        <v>1</v>
      </c>
      <c r="D2950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>
        <v>2016</v>
      </c>
      <c r="U2950">
        <v>8</v>
      </c>
      <c r="V2950">
        <v>12</v>
      </c>
      <c r="W2950" t="s">
        <v>20593</v>
      </c>
      <c r="X2950">
        <v>1.2E-2</v>
      </c>
      <c r="Y2950">
        <f>VLOOKUP(data_model[[#This Row],[Currency]],Table3[#All],2,0)*data_model[[#This Row],[Average_Cost_for_two]]</f>
        <v>3.6</v>
      </c>
      <c r="Z29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50" t="str">
        <f>"Q"&amp;CHOOSE(MONTH(DATE(data_model[[#This Row],[Year Opening]],data_model[[#This Row],[Month Opening]],data_model[[#This Row],[Day Opening]])),1,1,1,2,2,2,3,3,3,4,4,4)</f>
        <v>Q3</v>
      </c>
    </row>
    <row r="2951" spans="1:27" x14ac:dyDescent="0.25">
      <c r="A2951">
        <v>7888</v>
      </c>
      <c r="B2951" t="s">
        <v>10535</v>
      </c>
      <c r="C2951">
        <v>1</v>
      </c>
      <c r="D295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>
        <v>2012</v>
      </c>
      <c r="U2951">
        <v>8</v>
      </c>
      <c r="V2951">
        <v>10</v>
      </c>
      <c r="W2951" t="s">
        <v>20593</v>
      </c>
      <c r="X2951">
        <v>1.2E-2</v>
      </c>
      <c r="Y2951">
        <f>VLOOKUP(data_model[[#This Row],[Currency]],Table3[#All],2,0)*data_model[[#This Row],[Average_Cost_for_two]]</f>
        <v>3.6</v>
      </c>
      <c r="Z29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51" t="str">
        <f>"Q"&amp;CHOOSE(MONTH(DATE(data_model[[#This Row],[Year Opening]],data_model[[#This Row],[Month Opening]],data_model[[#This Row],[Day Opening]])),1,1,1,2,2,2,3,3,3,4,4,4)</f>
        <v>Q3</v>
      </c>
    </row>
    <row r="2952" spans="1:27" x14ac:dyDescent="0.25">
      <c r="A2952">
        <v>18435307</v>
      </c>
      <c r="B2952" t="s">
        <v>15388</v>
      </c>
      <c r="C2952">
        <v>1</v>
      </c>
      <c r="D2952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>
        <v>2010</v>
      </c>
      <c r="U2952">
        <v>8</v>
      </c>
      <c r="V2952">
        <v>6</v>
      </c>
      <c r="W2952" t="s">
        <v>20593</v>
      </c>
      <c r="X2952">
        <v>1.2E-2</v>
      </c>
      <c r="Y2952">
        <f>VLOOKUP(data_model[[#This Row],[Currency]],Table3[#All],2,0)*data_model[[#This Row],[Average_Cost_for_two]]</f>
        <v>3.6</v>
      </c>
      <c r="Z29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52" t="str">
        <f>"Q"&amp;CHOOSE(MONTH(DATE(data_model[[#This Row],[Year Opening]],data_model[[#This Row],[Month Opening]],data_model[[#This Row],[Day Opening]])),1,1,1,2,2,2,3,3,3,4,4,4)</f>
        <v>Q3</v>
      </c>
    </row>
    <row r="2953" spans="1:27" x14ac:dyDescent="0.25">
      <c r="A2953">
        <v>7819</v>
      </c>
      <c r="B2953" t="s">
        <v>1549</v>
      </c>
      <c r="C2953">
        <v>1</v>
      </c>
      <c r="D2953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>
        <v>2018</v>
      </c>
      <c r="U2953">
        <v>8</v>
      </c>
      <c r="V2953">
        <v>21</v>
      </c>
      <c r="W2953" t="s">
        <v>20593</v>
      </c>
      <c r="X2953">
        <v>1.2E-2</v>
      </c>
      <c r="Y2953">
        <f>VLOOKUP(data_model[[#This Row],[Currency]],Table3[#All],2,0)*data_model[[#This Row],[Average_Cost_for_two]]</f>
        <v>3.6</v>
      </c>
      <c r="Z29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53" t="str">
        <f>"Q"&amp;CHOOSE(MONTH(DATE(data_model[[#This Row],[Year Opening]],data_model[[#This Row],[Month Opening]],data_model[[#This Row],[Day Opening]])),1,1,1,2,2,2,3,3,3,4,4,4)</f>
        <v>Q3</v>
      </c>
    </row>
    <row r="2954" spans="1:27" x14ac:dyDescent="0.25">
      <c r="A2954">
        <v>18245285</v>
      </c>
      <c r="B2954" t="s">
        <v>18170</v>
      </c>
      <c r="C2954">
        <v>1</v>
      </c>
      <c r="D2954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>
        <v>2011</v>
      </c>
      <c r="U2954">
        <v>8</v>
      </c>
      <c r="V2954">
        <v>2</v>
      </c>
      <c r="W2954" t="s">
        <v>20593</v>
      </c>
      <c r="X2954">
        <v>1.2E-2</v>
      </c>
      <c r="Y2954">
        <f>VLOOKUP(data_model[[#This Row],[Currency]],Table3[#All],2,0)*data_model[[#This Row],[Average_Cost_for_two]]</f>
        <v>3.6</v>
      </c>
      <c r="Z29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54" t="str">
        <f>"Q"&amp;CHOOSE(MONTH(DATE(data_model[[#This Row],[Year Opening]],data_model[[#This Row],[Month Opening]],data_model[[#This Row],[Day Opening]])),1,1,1,2,2,2,3,3,3,4,4,4)</f>
        <v>Q3</v>
      </c>
    </row>
    <row r="2955" spans="1:27" x14ac:dyDescent="0.25">
      <c r="A2955">
        <v>18440143</v>
      </c>
      <c r="B2955" t="s">
        <v>18193</v>
      </c>
      <c r="C2955">
        <v>1</v>
      </c>
      <c r="D2955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>
        <v>2013</v>
      </c>
      <c r="U2955">
        <v>8</v>
      </c>
      <c r="V2955">
        <v>28</v>
      </c>
      <c r="W2955" t="s">
        <v>20593</v>
      </c>
      <c r="X2955">
        <v>1.2E-2</v>
      </c>
      <c r="Y2955">
        <f>VLOOKUP(data_model[[#This Row],[Currency]],Table3[#All],2,0)*data_model[[#This Row],[Average_Cost_for_two]]</f>
        <v>3.6</v>
      </c>
      <c r="Z29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55" t="str">
        <f>"Q"&amp;CHOOSE(MONTH(DATE(data_model[[#This Row],[Year Opening]],data_model[[#This Row],[Month Opening]],data_model[[#This Row],[Day Opening]])),1,1,1,2,2,2,3,3,3,4,4,4)</f>
        <v>Q3</v>
      </c>
    </row>
    <row r="2956" spans="1:27" x14ac:dyDescent="0.25">
      <c r="A2956">
        <v>306149</v>
      </c>
      <c r="B2956" t="s">
        <v>18256</v>
      </c>
      <c r="C2956">
        <v>1</v>
      </c>
      <c r="D2956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>
        <v>2015</v>
      </c>
      <c r="U2956">
        <v>8</v>
      </c>
      <c r="V2956">
        <v>17</v>
      </c>
      <c r="W2956" t="s">
        <v>20593</v>
      </c>
      <c r="X2956">
        <v>1.2E-2</v>
      </c>
      <c r="Y2956">
        <f>VLOOKUP(data_model[[#This Row],[Currency]],Table3[#All],2,0)*data_model[[#This Row],[Average_Cost_for_two]]</f>
        <v>3.6</v>
      </c>
      <c r="Z29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56" t="str">
        <f>"Q"&amp;CHOOSE(MONTH(DATE(data_model[[#This Row],[Year Opening]],data_model[[#This Row],[Month Opening]],data_model[[#This Row],[Day Opening]])),1,1,1,2,2,2,3,3,3,4,4,4)</f>
        <v>Q3</v>
      </c>
    </row>
    <row r="2957" spans="1:27" x14ac:dyDescent="0.25">
      <c r="A2957">
        <v>18391691</v>
      </c>
      <c r="B2957" t="s">
        <v>18332</v>
      </c>
      <c r="C2957">
        <v>1</v>
      </c>
      <c r="D2957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>
        <v>2016</v>
      </c>
      <c r="U2957">
        <v>8</v>
      </c>
      <c r="V2957">
        <v>10</v>
      </c>
      <c r="W2957" t="s">
        <v>20593</v>
      </c>
      <c r="X2957">
        <v>1.2E-2</v>
      </c>
      <c r="Y2957">
        <f>VLOOKUP(data_model[[#This Row],[Currency]],Table3[#All],2,0)*data_model[[#This Row],[Average_Cost_for_two]]</f>
        <v>3.6</v>
      </c>
      <c r="Z29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57" t="str">
        <f>"Q"&amp;CHOOSE(MONTH(DATE(data_model[[#This Row],[Year Opening]],data_model[[#This Row],[Month Opening]],data_model[[#This Row],[Day Opening]])),1,1,1,2,2,2,3,3,3,4,4,4)</f>
        <v>Q3</v>
      </c>
    </row>
    <row r="2958" spans="1:27" x14ac:dyDescent="0.25">
      <c r="A2958">
        <v>312353</v>
      </c>
      <c r="B2958" t="s">
        <v>18408</v>
      </c>
      <c r="C2958">
        <v>1</v>
      </c>
      <c r="D2958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>
        <v>2011</v>
      </c>
      <c r="U2958">
        <v>8</v>
      </c>
      <c r="V2958">
        <v>27</v>
      </c>
      <c r="W2958" t="s">
        <v>20593</v>
      </c>
      <c r="X2958">
        <v>1.2E-2</v>
      </c>
      <c r="Y2958">
        <f>VLOOKUP(data_model[[#This Row],[Currency]],Table3[#All],2,0)*data_model[[#This Row],[Average_Cost_for_two]]</f>
        <v>3.6</v>
      </c>
      <c r="Z29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58" t="str">
        <f>"Q"&amp;CHOOSE(MONTH(DATE(data_model[[#This Row],[Year Opening]],data_model[[#This Row],[Month Opening]],data_model[[#This Row],[Day Opening]])),1,1,1,2,2,2,3,3,3,4,4,4)</f>
        <v>Q3</v>
      </c>
    </row>
    <row r="2959" spans="1:27" x14ac:dyDescent="0.25">
      <c r="A2959">
        <v>307276</v>
      </c>
      <c r="B2959" t="s">
        <v>18501</v>
      </c>
      <c r="C2959">
        <v>1</v>
      </c>
      <c r="D2959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>
        <v>2014</v>
      </c>
      <c r="U2959">
        <v>8</v>
      </c>
      <c r="V2959">
        <v>16</v>
      </c>
      <c r="W2959" t="s">
        <v>20593</v>
      </c>
      <c r="X2959">
        <v>1.2E-2</v>
      </c>
      <c r="Y2959">
        <f>VLOOKUP(data_model[[#This Row],[Currency]],Table3[#All],2,0)*data_model[[#This Row],[Average_Cost_for_two]]</f>
        <v>3.6</v>
      </c>
      <c r="Z29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59" t="str">
        <f>"Q"&amp;CHOOSE(MONTH(DATE(data_model[[#This Row],[Year Opening]],data_model[[#This Row],[Month Opening]],data_model[[#This Row],[Day Opening]])),1,1,1,2,2,2,3,3,3,4,4,4)</f>
        <v>Q3</v>
      </c>
    </row>
    <row r="2960" spans="1:27" x14ac:dyDescent="0.25">
      <c r="A2960">
        <v>312763</v>
      </c>
      <c r="B2960" t="s">
        <v>18508</v>
      </c>
      <c r="C2960">
        <v>1</v>
      </c>
      <c r="D2960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>
        <v>2013</v>
      </c>
      <c r="U2960">
        <v>8</v>
      </c>
      <c r="V2960">
        <v>22</v>
      </c>
      <c r="W2960" t="s">
        <v>20593</v>
      </c>
      <c r="X2960">
        <v>1.2E-2</v>
      </c>
      <c r="Y2960">
        <f>VLOOKUP(data_model[[#This Row],[Currency]],Table3[#All],2,0)*data_model[[#This Row],[Average_Cost_for_two]]</f>
        <v>3.6</v>
      </c>
      <c r="Z29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60" t="str">
        <f>"Q"&amp;CHOOSE(MONTH(DATE(data_model[[#This Row],[Year Opening]],data_model[[#This Row],[Month Opening]],data_model[[#This Row],[Day Opening]])),1,1,1,2,2,2,3,3,3,4,4,4)</f>
        <v>Q3</v>
      </c>
    </row>
    <row r="2961" spans="1:27" x14ac:dyDescent="0.25">
      <c r="A2961">
        <v>18427236</v>
      </c>
      <c r="B2961" t="s">
        <v>8816</v>
      </c>
      <c r="C2961">
        <v>1</v>
      </c>
      <c r="D296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>
        <v>2014</v>
      </c>
      <c r="U2961">
        <v>8</v>
      </c>
      <c r="V2961">
        <v>28</v>
      </c>
      <c r="W2961" t="s">
        <v>20593</v>
      </c>
      <c r="X2961">
        <v>1.2E-2</v>
      </c>
      <c r="Y2961">
        <f>VLOOKUP(data_model[[#This Row],[Currency]],Table3[#All],2,0)*data_model[[#This Row],[Average_Cost_for_two]]</f>
        <v>3.6</v>
      </c>
      <c r="Z29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61" t="str">
        <f>"Q"&amp;CHOOSE(MONTH(DATE(data_model[[#This Row],[Year Opening]],data_model[[#This Row],[Month Opening]],data_model[[#This Row],[Day Opening]])),1,1,1,2,2,2,3,3,3,4,4,4)</f>
        <v>Q3</v>
      </c>
    </row>
    <row r="2962" spans="1:27" x14ac:dyDescent="0.25">
      <c r="A2962">
        <v>311517</v>
      </c>
      <c r="B2962" t="s">
        <v>18587</v>
      </c>
      <c r="C2962">
        <v>1</v>
      </c>
      <c r="D2962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>
        <v>2012</v>
      </c>
      <c r="U2962">
        <v>8</v>
      </c>
      <c r="V2962">
        <v>22</v>
      </c>
      <c r="W2962" t="s">
        <v>20593</v>
      </c>
      <c r="X2962">
        <v>1.2E-2</v>
      </c>
      <c r="Y2962">
        <f>VLOOKUP(data_model[[#This Row],[Currency]],Table3[#All],2,0)*data_model[[#This Row],[Average_Cost_for_two]]</f>
        <v>3.6</v>
      </c>
      <c r="Z29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62" t="str">
        <f>"Q"&amp;CHOOSE(MONTH(DATE(data_model[[#This Row],[Year Opening]],data_model[[#This Row],[Month Opening]],data_model[[#This Row],[Day Opening]])),1,1,1,2,2,2,3,3,3,4,4,4)</f>
        <v>Q3</v>
      </c>
    </row>
    <row r="2963" spans="1:27" x14ac:dyDescent="0.25">
      <c r="A2963">
        <v>18472609</v>
      </c>
      <c r="B2963" t="s">
        <v>18607</v>
      </c>
      <c r="C2963">
        <v>1</v>
      </c>
      <c r="D2963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>
        <v>2016</v>
      </c>
      <c r="U2963">
        <v>8</v>
      </c>
      <c r="V2963">
        <v>19</v>
      </c>
      <c r="W2963" t="s">
        <v>20593</v>
      </c>
      <c r="X2963">
        <v>1.2E-2</v>
      </c>
      <c r="Y2963">
        <f>VLOOKUP(data_model[[#This Row],[Currency]],Table3[#All],2,0)*data_model[[#This Row],[Average_Cost_for_two]]</f>
        <v>3.6</v>
      </c>
      <c r="Z29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63" t="str">
        <f>"Q"&amp;CHOOSE(MONTH(DATE(data_model[[#This Row],[Year Opening]],data_model[[#This Row],[Month Opening]],data_model[[#This Row],[Day Opening]])),1,1,1,2,2,2,3,3,3,4,4,4)</f>
        <v>Q3</v>
      </c>
    </row>
    <row r="2964" spans="1:27" x14ac:dyDescent="0.25">
      <c r="A2964">
        <v>18361764</v>
      </c>
      <c r="B2964" t="s">
        <v>18628</v>
      </c>
      <c r="C2964">
        <v>1</v>
      </c>
      <c r="D2964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>
        <v>2013</v>
      </c>
      <c r="U2964">
        <v>8</v>
      </c>
      <c r="V2964">
        <v>27</v>
      </c>
      <c r="W2964" t="s">
        <v>20593</v>
      </c>
      <c r="X2964">
        <v>1.2E-2</v>
      </c>
      <c r="Y2964">
        <f>VLOOKUP(data_model[[#This Row],[Currency]],Table3[#All],2,0)*data_model[[#This Row],[Average_Cost_for_two]]</f>
        <v>3.6</v>
      </c>
      <c r="Z29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64" t="str">
        <f>"Q"&amp;CHOOSE(MONTH(DATE(data_model[[#This Row],[Year Opening]],data_model[[#This Row],[Month Opening]],data_model[[#This Row],[Day Opening]])),1,1,1,2,2,2,3,3,3,4,4,4)</f>
        <v>Q3</v>
      </c>
    </row>
    <row r="2965" spans="1:27" x14ac:dyDescent="0.25">
      <c r="A2965">
        <v>18254523</v>
      </c>
      <c r="B2965" t="s">
        <v>18639</v>
      </c>
      <c r="C2965">
        <v>1</v>
      </c>
      <c r="D2965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>
        <v>2011</v>
      </c>
      <c r="U2965">
        <v>8</v>
      </c>
      <c r="V2965">
        <v>11</v>
      </c>
      <c r="W2965" t="s">
        <v>20593</v>
      </c>
      <c r="X2965">
        <v>1.2E-2</v>
      </c>
      <c r="Y2965">
        <f>VLOOKUP(data_model[[#This Row],[Currency]],Table3[#All],2,0)*data_model[[#This Row],[Average_Cost_for_two]]</f>
        <v>3.6</v>
      </c>
      <c r="Z29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65" t="str">
        <f>"Q"&amp;CHOOSE(MONTH(DATE(data_model[[#This Row],[Year Opening]],data_model[[#This Row],[Month Opening]],data_model[[#This Row],[Day Opening]])),1,1,1,2,2,2,3,3,3,4,4,4)</f>
        <v>Q3</v>
      </c>
    </row>
    <row r="2966" spans="1:27" x14ac:dyDescent="0.25">
      <c r="A2966">
        <v>18424170</v>
      </c>
      <c r="B2966" t="s">
        <v>18647</v>
      </c>
      <c r="C2966">
        <v>1</v>
      </c>
      <c r="D2966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>
        <v>2013</v>
      </c>
      <c r="U2966">
        <v>8</v>
      </c>
      <c r="V2966">
        <v>28</v>
      </c>
      <c r="W2966" t="s">
        <v>20593</v>
      </c>
      <c r="X2966">
        <v>1.2E-2</v>
      </c>
      <c r="Y2966">
        <f>VLOOKUP(data_model[[#This Row],[Currency]],Table3[#All],2,0)*data_model[[#This Row],[Average_Cost_for_two]]</f>
        <v>3.6</v>
      </c>
      <c r="Z29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66" t="str">
        <f>"Q"&amp;CHOOSE(MONTH(DATE(data_model[[#This Row],[Year Opening]],data_model[[#This Row],[Month Opening]],data_model[[#This Row],[Day Opening]])),1,1,1,2,2,2,3,3,3,4,4,4)</f>
        <v>Q3</v>
      </c>
    </row>
    <row r="2967" spans="1:27" x14ac:dyDescent="0.25">
      <c r="A2967">
        <v>18311920</v>
      </c>
      <c r="B2967" t="s">
        <v>18738</v>
      </c>
      <c r="C2967">
        <v>1</v>
      </c>
      <c r="D2967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>
        <v>2010</v>
      </c>
      <c r="U2967">
        <v>8</v>
      </c>
      <c r="V2967">
        <v>3</v>
      </c>
      <c r="W2967" t="s">
        <v>20593</v>
      </c>
      <c r="X2967">
        <v>1.2E-2</v>
      </c>
      <c r="Y2967">
        <f>VLOOKUP(data_model[[#This Row],[Currency]],Table3[#All],2,0)*data_model[[#This Row],[Average_Cost_for_two]]</f>
        <v>3.6</v>
      </c>
      <c r="Z29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67" t="str">
        <f>"Q"&amp;CHOOSE(MONTH(DATE(data_model[[#This Row],[Year Opening]],data_model[[#This Row],[Month Opening]],data_model[[#This Row],[Day Opening]])),1,1,1,2,2,2,3,3,3,4,4,4)</f>
        <v>Q3</v>
      </c>
    </row>
    <row r="2968" spans="1:27" x14ac:dyDescent="0.25">
      <c r="A2968">
        <v>310802</v>
      </c>
      <c r="B2968" t="s">
        <v>5142</v>
      </c>
      <c r="C2968">
        <v>1</v>
      </c>
      <c r="D2968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>
        <v>2013</v>
      </c>
      <c r="U2968">
        <v>7</v>
      </c>
      <c r="V2968">
        <v>15</v>
      </c>
      <c r="W2968" t="s">
        <v>20593</v>
      </c>
      <c r="X2968">
        <v>1.2E-2</v>
      </c>
      <c r="Y2968">
        <f>VLOOKUP(data_model[[#This Row],[Currency]],Table3[#All],2,0)*data_model[[#This Row],[Average_Cost_for_two]]</f>
        <v>3.6</v>
      </c>
      <c r="Z29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68" t="str">
        <f>"Q"&amp;CHOOSE(MONTH(DATE(data_model[[#This Row],[Year Opening]],data_model[[#This Row],[Month Opening]],data_model[[#This Row],[Day Opening]])),1,1,1,2,2,2,3,3,3,4,4,4)</f>
        <v>Q3</v>
      </c>
    </row>
    <row r="2969" spans="1:27" x14ac:dyDescent="0.25">
      <c r="A2969">
        <v>7602</v>
      </c>
      <c r="B2969" t="s">
        <v>16495</v>
      </c>
      <c r="C2969">
        <v>1</v>
      </c>
      <c r="D2969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>
        <v>2017</v>
      </c>
      <c r="U2969">
        <v>7</v>
      </c>
      <c r="V2969">
        <v>12</v>
      </c>
      <c r="W2969" t="s">
        <v>20593</v>
      </c>
      <c r="X2969">
        <v>1.2E-2</v>
      </c>
      <c r="Y2969">
        <f>VLOOKUP(data_model[[#This Row],[Currency]],Table3[#All],2,0)*data_model[[#This Row],[Average_Cost_for_two]]</f>
        <v>3.6</v>
      </c>
      <c r="Z29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69" t="str">
        <f>"Q"&amp;CHOOSE(MONTH(DATE(data_model[[#This Row],[Year Opening]],data_model[[#This Row],[Month Opening]],data_model[[#This Row],[Day Opening]])),1,1,1,2,2,2,3,3,3,4,4,4)</f>
        <v>Q3</v>
      </c>
    </row>
    <row r="2970" spans="1:27" x14ac:dyDescent="0.25">
      <c r="A2970">
        <v>7635</v>
      </c>
      <c r="B2970" t="s">
        <v>16501</v>
      </c>
      <c r="C2970">
        <v>1</v>
      </c>
      <c r="D2970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>
        <v>2016</v>
      </c>
      <c r="U2970">
        <v>7</v>
      </c>
      <c r="V2970">
        <v>7</v>
      </c>
      <c r="W2970" t="s">
        <v>20593</v>
      </c>
      <c r="X2970">
        <v>1.2E-2</v>
      </c>
      <c r="Y2970">
        <f>VLOOKUP(data_model[[#This Row],[Currency]],Table3[#All],2,0)*data_model[[#This Row],[Average_Cost_for_two]]</f>
        <v>3.6</v>
      </c>
      <c r="Z29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70" t="str">
        <f>"Q"&amp;CHOOSE(MONTH(DATE(data_model[[#This Row],[Year Opening]],data_model[[#This Row],[Month Opening]],data_model[[#This Row],[Day Opening]])),1,1,1,2,2,2,3,3,3,4,4,4)</f>
        <v>Q3</v>
      </c>
    </row>
    <row r="2971" spans="1:27" x14ac:dyDescent="0.25">
      <c r="A2971">
        <v>307500</v>
      </c>
      <c r="B2971" t="s">
        <v>16529</v>
      </c>
      <c r="C2971">
        <v>1</v>
      </c>
      <c r="D297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>
        <v>2011</v>
      </c>
      <c r="U2971">
        <v>7</v>
      </c>
      <c r="V2971">
        <v>21</v>
      </c>
      <c r="W2971" t="s">
        <v>20593</v>
      </c>
      <c r="X2971">
        <v>1.2E-2</v>
      </c>
      <c r="Y2971">
        <f>VLOOKUP(data_model[[#This Row],[Currency]],Table3[#All],2,0)*data_model[[#This Row],[Average_Cost_for_two]]</f>
        <v>3.6</v>
      </c>
      <c r="Z29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71" t="str">
        <f>"Q"&amp;CHOOSE(MONTH(DATE(data_model[[#This Row],[Year Opening]],data_model[[#This Row],[Month Opening]],data_model[[#This Row],[Day Opening]])),1,1,1,2,2,2,3,3,3,4,4,4)</f>
        <v>Q3</v>
      </c>
    </row>
    <row r="2972" spans="1:27" x14ac:dyDescent="0.25">
      <c r="A2972">
        <v>18377889</v>
      </c>
      <c r="B2972" t="s">
        <v>16562</v>
      </c>
      <c r="C2972">
        <v>1</v>
      </c>
      <c r="D2972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>
        <v>2011</v>
      </c>
      <c r="U2972">
        <v>7</v>
      </c>
      <c r="V2972">
        <v>5</v>
      </c>
      <c r="W2972" t="s">
        <v>20593</v>
      </c>
      <c r="X2972">
        <v>1.2E-2</v>
      </c>
      <c r="Y2972">
        <f>VLOOKUP(data_model[[#This Row],[Currency]],Table3[#All],2,0)*data_model[[#This Row],[Average_Cost_for_two]]</f>
        <v>3.6</v>
      </c>
      <c r="Z29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72" t="str">
        <f>"Q"&amp;CHOOSE(MONTH(DATE(data_model[[#This Row],[Year Opening]],data_model[[#This Row],[Month Opening]],data_model[[#This Row],[Day Opening]])),1,1,1,2,2,2,3,3,3,4,4,4)</f>
        <v>Q3</v>
      </c>
    </row>
    <row r="2973" spans="1:27" x14ac:dyDescent="0.25">
      <c r="A2973">
        <v>7884</v>
      </c>
      <c r="B2973" t="s">
        <v>16569</v>
      </c>
      <c r="C2973">
        <v>1</v>
      </c>
      <c r="D2973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>
        <v>2013</v>
      </c>
      <c r="U2973">
        <v>7</v>
      </c>
      <c r="V2973">
        <v>18</v>
      </c>
      <c r="W2973" t="s">
        <v>20593</v>
      </c>
      <c r="X2973">
        <v>1.2E-2</v>
      </c>
      <c r="Y2973">
        <f>VLOOKUP(data_model[[#This Row],[Currency]],Table3[#All],2,0)*data_model[[#This Row],[Average_Cost_for_two]]</f>
        <v>3.6</v>
      </c>
      <c r="Z29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73" t="str">
        <f>"Q"&amp;CHOOSE(MONTH(DATE(data_model[[#This Row],[Year Opening]],data_model[[#This Row],[Month Opening]],data_model[[#This Row],[Day Opening]])),1,1,1,2,2,2,3,3,3,4,4,4)</f>
        <v>Q3</v>
      </c>
    </row>
    <row r="2974" spans="1:27" x14ac:dyDescent="0.25">
      <c r="A2974">
        <v>7375</v>
      </c>
      <c r="B2974" t="s">
        <v>12215</v>
      </c>
      <c r="C2974">
        <v>1</v>
      </c>
      <c r="D2974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>
        <v>2015</v>
      </c>
      <c r="U2974">
        <v>7</v>
      </c>
      <c r="V2974">
        <v>5</v>
      </c>
      <c r="W2974" t="s">
        <v>20593</v>
      </c>
      <c r="X2974">
        <v>1.2E-2</v>
      </c>
      <c r="Y2974">
        <f>VLOOKUP(data_model[[#This Row],[Currency]],Table3[#All],2,0)*data_model[[#This Row],[Average_Cost_for_two]]</f>
        <v>3.6</v>
      </c>
      <c r="Z29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74" t="str">
        <f>"Q"&amp;CHOOSE(MONTH(DATE(data_model[[#This Row],[Year Opening]],data_model[[#This Row],[Month Opening]],data_model[[#This Row],[Day Opening]])),1,1,1,2,2,2,3,3,3,4,4,4)</f>
        <v>Q3</v>
      </c>
    </row>
    <row r="2975" spans="1:27" x14ac:dyDescent="0.25">
      <c r="A2975">
        <v>306978</v>
      </c>
      <c r="B2975" t="s">
        <v>1549</v>
      </c>
      <c r="C2975">
        <v>1</v>
      </c>
      <c r="D2975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>
        <v>2014</v>
      </c>
      <c r="U2975">
        <v>7</v>
      </c>
      <c r="V2975">
        <v>13</v>
      </c>
      <c r="W2975" t="s">
        <v>20593</v>
      </c>
      <c r="X2975">
        <v>1.2E-2</v>
      </c>
      <c r="Y2975">
        <f>VLOOKUP(data_model[[#This Row],[Currency]],Table3[#All],2,0)*data_model[[#This Row],[Average_Cost_for_two]]</f>
        <v>3.6</v>
      </c>
      <c r="Z29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75" t="str">
        <f>"Q"&amp;CHOOSE(MONTH(DATE(data_model[[#This Row],[Year Opening]],data_model[[#This Row],[Month Opening]],data_model[[#This Row],[Day Opening]])),1,1,1,2,2,2,3,3,3,4,4,4)</f>
        <v>Q3</v>
      </c>
    </row>
    <row r="2976" spans="1:27" x14ac:dyDescent="0.25">
      <c r="A2976">
        <v>18268360</v>
      </c>
      <c r="B2976" t="s">
        <v>16615</v>
      </c>
      <c r="C2976">
        <v>1</v>
      </c>
      <c r="D2976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>
        <v>2018</v>
      </c>
      <c r="U2976">
        <v>7</v>
      </c>
      <c r="V2976">
        <v>22</v>
      </c>
      <c r="W2976" t="s">
        <v>20593</v>
      </c>
      <c r="X2976">
        <v>1.2E-2</v>
      </c>
      <c r="Y2976">
        <f>VLOOKUP(data_model[[#This Row],[Currency]],Table3[#All],2,0)*data_model[[#This Row],[Average_Cost_for_two]]</f>
        <v>3.6</v>
      </c>
      <c r="Z29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76" t="str">
        <f>"Q"&amp;CHOOSE(MONTH(DATE(data_model[[#This Row],[Year Opening]],data_model[[#This Row],[Month Opening]],data_model[[#This Row],[Day Opening]])),1,1,1,2,2,2,3,3,3,4,4,4)</f>
        <v>Q3</v>
      </c>
    </row>
    <row r="2977" spans="1:27" x14ac:dyDescent="0.25">
      <c r="A2977">
        <v>9366</v>
      </c>
      <c r="B2977" t="s">
        <v>16631</v>
      </c>
      <c r="C2977">
        <v>1</v>
      </c>
      <c r="D2977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>
        <v>2011</v>
      </c>
      <c r="U2977">
        <v>7</v>
      </c>
      <c r="V2977">
        <v>16</v>
      </c>
      <c r="W2977" t="s">
        <v>20593</v>
      </c>
      <c r="X2977">
        <v>1.2E-2</v>
      </c>
      <c r="Y2977">
        <f>VLOOKUP(data_model[[#This Row],[Currency]],Table3[#All],2,0)*data_model[[#This Row],[Average_Cost_for_two]]</f>
        <v>3.6</v>
      </c>
      <c r="Z29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77" t="str">
        <f>"Q"&amp;CHOOSE(MONTH(DATE(data_model[[#This Row],[Year Opening]],data_model[[#This Row],[Month Opening]],data_model[[#This Row],[Day Opening]])),1,1,1,2,2,2,3,3,3,4,4,4)</f>
        <v>Q3</v>
      </c>
    </row>
    <row r="2978" spans="1:27" x14ac:dyDescent="0.25">
      <c r="A2978">
        <v>18252376</v>
      </c>
      <c r="B2978" t="s">
        <v>1253</v>
      </c>
      <c r="C2978">
        <v>1</v>
      </c>
      <c r="D2978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>
        <v>2012</v>
      </c>
      <c r="U2978">
        <v>7</v>
      </c>
      <c r="V2978">
        <v>5</v>
      </c>
      <c r="W2978" t="s">
        <v>20593</v>
      </c>
      <c r="X2978">
        <v>1.2E-2</v>
      </c>
      <c r="Y2978">
        <f>VLOOKUP(data_model[[#This Row],[Currency]],Table3[#All],2,0)*data_model[[#This Row],[Average_Cost_for_two]]</f>
        <v>3.6</v>
      </c>
      <c r="Z29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78" t="str">
        <f>"Q"&amp;CHOOSE(MONTH(DATE(data_model[[#This Row],[Year Opening]],data_model[[#This Row],[Month Opening]],data_model[[#This Row],[Day Opening]])),1,1,1,2,2,2,3,3,3,4,4,4)</f>
        <v>Q3</v>
      </c>
    </row>
    <row r="2979" spans="1:27" x14ac:dyDescent="0.25">
      <c r="A2979">
        <v>300501</v>
      </c>
      <c r="B2979" t="s">
        <v>16676</v>
      </c>
      <c r="C2979">
        <v>1</v>
      </c>
      <c r="D2979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>
        <v>2010</v>
      </c>
      <c r="U2979">
        <v>7</v>
      </c>
      <c r="V2979">
        <v>5</v>
      </c>
      <c r="W2979" t="s">
        <v>20593</v>
      </c>
      <c r="X2979">
        <v>1.2E-2</v>
      </c>
      <c r="Y2979">
        <f>VLOOKUP(data_model[[#This Row],[Currency]],Table3[#All],2,0)*data_model[[#This Row],[Average_Cost_for_two]]</f>
        <v>3.6</v>
      </c>
      <c r="Z29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79" t="str">
        <f>"Q"&amp;CHOOSE(MONTH(DATE(data_model[[#This Row],[Year Opening]],data_model[[#This Row],[Month Opening]],data_model[[#This Row],[Day Opening]])),1,1,1,2,2,2,3,3,3,4,4,4)</f>
        <v>Q3</v>
      </c>
    </row>
    <row r="2980" spans="1:27" x14ac:dyDescent="0.25">
      <c r="A2980">
        <v>18454466</v>
      </c>
      <c r="B2980" t="s">
        <v>8760</v>
      </c>
      <c r="C2980">
        <v>1</v>
      </c>
      <c r="D2980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>
        <v>2017</v>
      </c>
      <c r="U2980">
        <v>7</v>
      </c>
      <c r="V2980">
        <v>11</v>
      </c>
      <c r="W2980" t="s">
        <v>20593</v>
      </c>
      <c r="X2980">
        <v>1.2E-2</v>
      </c>
      <c r="Y2980">
        <f>VLOOKUP(data_model[[#This Row],[Currency]],Table3[#All],2,0)*data_model[[#This Row],[Average_Cost_for_two]]</f>
        <v>3.6</v>
      </c>
      <c r="Z29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80" t="str">
        <f>"Q"&amp;CHOOSE(MONTH(DATE(data_model[[#This Row],[Year Opening]],data_model[[#This Row],[Month Opening]],data_model[[#This Row],[Day Opening]])),1,1,1,2,2,2,3,3,3,4,4,4)</f>
        <v>Q3</v>
      </c>
    </row>
    <row r="2981" spans="1:27" x14ac:dyDescent="0.25">
      <c r="A2981">
        <v>309283</v>
      </c>
      <c r="B2981" t="s">
        <v>589</v>
      </c>
      <c r="C2981">
        <v>1</v>
      </c>
      <c r="D298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>
        <v>2013</v>
      </c>
      <c r="U2981">
        <v>7</v>
      </c>
      <c r="V2981">
        <v>28</v>
      </c>
      <c r="W2981" t="s">
        <v>20593</v>
      </c>
      <c r="X2981">
        <v>1.2E-2</v>
      </c>
      <c r="Y2981">
        <f>VLOOKUP(data_model[[#This Row],[Currency]],Table3[#All],2,0)*data_model[[#This Row],[Average_Cost_for_two]]</f>
        <v>3.6</v>
      </c>
      <c r="Z29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81" t="str">
        <f>"Q"&amp;CHOOSE(MONTH(DATE(data_model[[#This Row],[Year Opening]],data_model[[#This Row],[Month Opening]],data_model[[#This Row],[Day Opening]])),1,1,1,2,2,2,3,3,3,4,4,4)</f>
        <v>Q3</v>
      </c>
    </row>
    <row r="2982" spans="1:27" x14ac:dyDescent="0.25">
      <c r="A2982">
        <v>18281989</v>
      </c>
      <c r="B2982" t="s">
        <v>16725</v>
      </c>
      <c r="C2982">
        <v>1</v>
      </c>
      <c r="D2982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>
        <v>2012</v>
      </c>
      <c r="U2982">
        <v>7</v>
      </c>
      <c r="V2982">
        <v>12</v>
      </c>
      <c r="W2982" t="s">
        <v>20593</v>
      </c>
      <c r="X2982">
        <v>1.2E-2</v>
      </c>
      <c r="Y2982">
        <f>VLOOKUP(data_model[[#This Row],[Currency]],Table3[#All],2,0)*data_model[[#This Row],[Average_Cost_for_two]]</f>
        <v>3.6</v>
      </c>
      <c r="Z29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82" t="str">
        <f>"Q"&amp;CHOOSE(MONTH(DATE(data_model[[#This Row],[Year Opening]],data_model[[#This Row],[Month Opening]],data_model[[#This Row],[Day Opening]])),1,1,1,2,2,2,3,3,3,4,4,4)</f>
        <v>Q3</v>
      </c>
    </row>
    <row r="2983" spans="1:27" x14ac:dyDescent="0.25">
      <c r="A2983">
        <v>5586</v>
      </c>
      <c r="B2983" t="s">
        <v>16747</v>
      </c>
      <c r="C2983">
        <v>1</v>
      </c>
      <c r="D2983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>
        <v>2012</v>
      </c>
      <c r="U2983">
        <v>7</v>
      </c>
      <c r="V2983">
        <v>3</v>
      </c>
      <c r="W2983" t="s">
        <v>20593</v>
      </c>
      <c r="X2983">
        <v>1.2E-2</v>
      </c>
      <c r="Y2983">
        <f>VLOOKUP(data_model[[#This Row],[Currency]],Table3[#All],2,0)*data_model[[#This Row],[Average_Cost_for_two]]</f>
        <v>3.6</v>
      </c>
      <c r="Z29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83" t="str">
        <f>"Q"&amp;CHOOSE(MONTH(DATE(data_model[[#This Row],[Year Opening]],data_model[[#This Row],[Month Opening]],data_model[[#This Row],[Day Opening]])),1,1,1,2,2,2,3,3,3,4,4,4)</f>
        <v>Q3</v>
      </c>
    </row>
    <row r="2984" spans="1:27" x14ac:dyDescent="0.25">
      <c r="A2984">
        <v>6072</v>
      </c>
      <c r="B2984" t="s">
        <v>16787</v>
      </c>
      <c r="C2984">
        <v>1</v>
      </c>
      <c r="D2984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>
        <v>2016</v>
      </c>
      <c r="U2984">
        <v>7</v>
      </c>
      <c r="V2984">
        <v>2</v>
      </c>
      <c r="W2984" t="s">
        <v>20593</v>
      </c>
      <c r="X2984">
        <v>1.2E-2</v>
      </c>
      <c r="Y2984">
        <f>VLOOKUP(data_model[[#This Row],[Currency]],Table3[#All],2,0)*data_model[[#This Row],[Average_Cost_for_two]]</f>
        <v>3.6</v>
      </c>
      <c r="Z29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84" t="str">
        <f>"Q"&amp;CHOOSE(MONTH(DATE(data_model[[#This Row],[Year Opening]],data_model[[#This Row],[Month Opening]],data_model[[#This Row],[Day Opening]])),1,1,1,2,2,2,3,3,3,4,4,4)</f>
        <v>Q3</v>
      </c>
    </row>
    <row r="2985" spans="1:27" x14ac:dyDescent="0.25">
      <c r="A2985">
        <v>311894</v>
      </c>
      <c r="B2985" t="s">
        <v>16848</v>
      </c>
      <c r="C2985">
        <v>1</v>
      </c>
      <c r="D2985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>
        <v>2010</v>
      </c>
      <c r="U2985">
        <v>7</v>
      </c>
      <c r="V2985">
        <v>25</v>
      </c>
      <c r="W2985" t="s">
        <v>20593</v>
      </c>
      <c r="X2985">
        <v>1.2E-2</v>
      </c>
      <c r="Y2985">
        <f>VLOOKUP(data_model[[#This Row],[Currency]],Table3[#All],2,0)*data_model[[#This Row],[Average_Cost_for_two]]</f>
        <v>3.6</v>
      </c>
      <c r="Z29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85" t="str">
        <f>"Q"&amp;CHOOSE(MONTH(DATE(data_model[[#This Row],[Year Opening]],data_model[[#This Row],[Month Opening]],data_model[[#This Row],[Day Opening]])),1,1,1,2,2,2,3,3,3,4,4,4)</f>
        <v>Q3</v>
      </c>
    </row>
    <row r="2986" spans="1:27" x14ac:dyDescent="0.25">
      <c r="A2986">
        <v>18368006</v>
      </c>
      <c r="B2986" t="s">
        <v>16856</v>
      </c>
      <c r="C2986">
        <v>1</v>
      </c>
      <c r="D2986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>
        <v>2011</v>
      </c>
      <c r="U2986">
        <v>7</v>
      </c>
      <c r="V2986">
        <v>13</v>
      </c>
      <c r="W2986" t="s">
        <v>20593</v>
      </c>
      <c r="X2986">
        <v>1.2E-2</v>
      </c>
      <c r="Y2986">
        <f>VLOOKUP(data_model[[#This Row],[Currency]],Table3[#All],2,0)*data_model[[#This Row],[Average_Cost_for_two]]</f>
        <v>3.6</v>
      </c>
      <c r="Z29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86" t="str">
        <f>"Q"&amp;CHOOSE(MONTH(DATE(data_model[[#This Row],[Year Opening]],data_model[[#This Row],[Month Opening]],data_model[[#This Row],[Day Opening]])),1,1,1,2,2,2,3,3,3,4,4,4)</f>
        <v>Q3</v>
      </c>
    </row>
    <row r="2987" spans="1:27" x14ac:dyDescent="0.25">
      <c r="A2987">
        <v>18037821</v>
      </c>
      <c r="B2987" t="s">
        <v>16871</v>
      </c>
      <c r="C2987">
        <v>1</v>
      </c>
      <c r="D2987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>
        <v>2018</v>
      </c>
      <c r="U2987">
        <v>7</v>
      </c>
      <c r="V2987">
        <v>10</v>
      </c>
      <c r="W2987" t="s">
        <v>20593</v>
      </c>
      <c r="X2987">
        <v>1.2E-2</v>
      </c>
      <c r="Y2987">
        <f>VLOOKUP(data_model[[#This Row],[Currency]],Table3[#All],2,0)*data_model[[#This Row],[Average_Cost_for_two]]</f>
        <v>3.6</v>
      </c>
      <c r="Z29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87" t="str">
        <f>"Q"&amp;CHOOSE(MONTH(DATE(data_model[[#This Row],[Year Opening]],data_model[[#This Row],[Month Opening]],data_model[[#This Row],[Day Opening]])),1,1,1,2,2,2,3,3,3,4,4,4)</f>
        <v>Q3</v>
      </c>
    </row>
    <row r="2988" spans="1:27" x14ac:dyDescent="0.25">
      <c r="A2988">
        <v>300710</v>
      </c>
      <c r="B2988" t="s">
        <v>16931</v>
      </c>
      <c r="C2988">
        <v>1</v>
      </c>
      <c r="D2988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>
        <v>2010</v>
      </c>
      <c r="U2988">
        <v>7</v>
      </c>
      <c r="V2988">
        <v>3</v>
      </c>
      <c r="W2988" t="s">
        <v>20593</v>
      </c>
      <c r="X2988">
        <v>1.2E-2</v>
      </c>
      <c r="Y2988">
        <f>VLOOKUP(data_model[[#This Row],[Currency]],Table3[#All],2,0)*data_model[[#This Row],[Average_Cost_for_two]]</f>
        <v>3.6</v>
      </c>
      <c r="Z29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88" t="str">
        <f>"Q"&amp;CHOOSE(MONTH(DATE(data_model[[#This Row],[Year Opening]],data_model[[#This Row],[Month Opening]],data_model[[#This Row],[Day Opening]])),1,1,1,2,2,2,3,3,3,4,4,4)</f>
        <v>Q3</v>
      </c>
    </row>
    <row r="2989" spans="1:27" x14ac:dyDescent="0.25">
      <c r="A2989">
        <v>304217</v>
      </c>
      <c r="B2989" t="s">
        <v>16939</v>
      </c>
      <c r="C2989">
        <v>1</v>
      </c>
      <c r="D2989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>
        <v>2014</v>
      </c>
      <c r="U2989">
        <v>7</v>
      </c>
      <c r="V2989">
        <v>7</v>
      </c>
      <c r="W2989" t="s">
        <v>20593</v>
      </c>
      <c r="X2989">
        <v>1.2E-2</v>
      </c>
      <c r="Y2989">
        <f>VLOOKUP(data_model[[#This Row],[Currency]],Table3[#All],2,0)*data_model[[#This Row],[Average_Cost_for_two]]</f>
        <v>3.6</v>
      </c>
      <c r="Z29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89" t="str">
        <f>"Q"&amp;CHOOSE(MONTH(DATE(data_model[[#This Row],[Year Opening]],data_model[[#This Row],[Month Opening]],data_model[[#This Row],[Day Opening]])),1,1,1,2,2,2,3,3,3,4,4,4)</f>
        <v>Q3</v>
      </c>
    </row>
    <row r="2990" spans="1:27" x14ac:dyDescent="0.25">
      <c r="A2990">
        <v>18233583</v>
      </c>
      <c r="B2990" t="s">
        <v>12360</v>
      </c>
      <c r="C2990">
        <v>1</v>
      </c>
      <c r="D2990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>
        <v>2010</v>
      </c>
      <c r="U2990">
        <v>7</v>
      </c>
      <c r="V2990">
        <v>4</v>
      </c>
      <c r="W2990" t="s">
        <v>20593</v>
      </c>
      <c r="X2990">
        <v>1.2E-2</v>
      </c>
      <c r="Y2990">
        <f>VLOOKUP(data_model[[#This Row],[Currency]],Table3[#All],2,0)*data_model[[#This Row],[Average_Cost_for_two]]</f>
        <v>3.6</v>
      </c>
      <c r="Z29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90" t="str">
        <f>"Q"&amp;CHOOSE(MONTH(DATE(data_model[[#This Row],[Year Opening]],data_model[[#This Row],[Month Opening]],data_model[[#This Row],[Day Opening]])),1,1,1,2,2,2,3,3,3,4,4,4)</f>
        <v>Q3</v>
      </c>
    </row>
    <row r="2991" spans="1:27" x14ac:dyDescent="0.25">
      <c r="A2991">
        <v>18476896</v>
      </c>
      <c r="B2991" t="s">
        <v>16976</v>
      </c>
      <c r="C2991">
        <v>1</v>
      </c>
      <c r="D299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>
        <v>2018</v>
      </c>
      <c r="U2991">
        <v>7</v>
      </c>
      <c r="V2991">
        <v>19</v>
      </c>
      <c r="W2991" t="s">
        <v>20593</v>
      </c>
      <c r="X2991">
        <v>1.2E-2</v>
      </c>
      <c r="Y2991">
        <f>VLOOKUP(data_model[[#This Row],[Currency]],Table3[#All],2,0)*data_model[[#This Row],[Average_Cost_for_two]]</f>
        <v>3.6</v>
      </c>
      <c r="Z29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91" t="str">
        <f>"Q"&amp;CHOOSE(MONTH(DATE(data_model[[#This Row],[Year Opening]],data_model[[#This Row],[Month Opening]],data_model[[#This Row],[Day Opening]])),1,1,1,2,2,2,3,3,3,4,4,4)</f>
        <v>Q3</v>
      </c>
    </row>
    <row r="2992" spans="1:27" x14ac:dyDescent="0.25">
      <c r="A2992">
        <v>18222572</v>
      </c>
      <c r="B2992" t="s">
        <v>7412</v>
      </c>
      <c r="C2992">
        <v>1</v>
      </c>
      <c r="D2992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>
        <v>2011</v>
      </c>
      <c r="U2992">
        <v>7</v>
      </c>
      <c r="V2992">
        <v>16</v>
      </c>
      <c r="W2992" t="s">
        <v>20593</v>
      </c>
      <c r="X2992">
        <v>1.2E-2</v>
      </c>
      <c r="Y2992">
        <f>VLOOKUP(data_model[[#This Row],[Currency]],Table3[#All],2,0)*data_model[[#This Row],[Average_Cost_for_two]]</f>
        <v>3.6</v>
      </c>
      <c r="Z29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92" t="str">
        <f>"Q"&amp;CHOOSE(MONTH(DATE(data_model[[#This Row],[Year Opening]],data_model[[#This Row],[Month Opening]],data_model[[#This Row],[Day Opening]])),1,1,1,2,2,2,3,3,3,4,4,4)</f>
        <v>Q3</v>
      </c>
    </row>
    <row r="2993" spans="1:27" x14ac:dyDescent="0.25">
      <c r="A2993">
        <v>18241532</v>
      </c>
      <c r="B2993" t="s">
        <v>16997</v>
      </c>
      <c r="C2993">
        <v>1</v>
      </c>
      <c r="D2993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>
        <v>2016</v>
      </c>
      <c r="U2993">
        <v>7</v>
      </c>
      <c r="V2993">
        <v>17</v>
      </c>
      <c r="W2993" t="s">
        <v>20593</v>
      </c>
      <c r="X2993">
        <v>1.2E-2</v>
      </c>
      <c r="Y2993">
        <f>VLOOKUP(data_model[[#This Row],[Currency]],Table3[#All],2,0)*data_model[[#This Row],[Average_Cost_for_two]]</f>
        <v>3.6</v>
      </c>
      <c r="Z29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93" t="str">
        <f>"Q"&amp;CHOOSE(MONTH(DATE(data_model[[#This Row],[Year Opening]],data_model[[#This Row],[Month Opening]],data_model[[#This Row],[Day Opening]])),1,1,1,2,2,2,3,3,3,4,4,4)</f>
        <v>Q3</v>
      </c>
    </row>
    <row r="2994" spans="1:27" x14ac:dyDescent="0.25">
      <c r="A2994">
        <v>2951</v>
      </c>
      <c r="B2994" t="s">
        <v>13705</v>
      </c>
      <c r="C2994">
        <v>1</v>
      </c>
      <c r="D2994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>
        <v>2013</v>
      </c>
      <c r="U2994">
        <v>7</v>
      </c>
      <c r="V2994">
        <v>18</v>
      </c>
      <c r="W2994" t="s">
        <v>20593</v>
      </c>
      <c r="X2994">
        <v>1.2E-2</v>
      </c>
      <c r="Y2994">
        <f>VLOOKUP(data_model[[#This Row],[Currency]],Table3[#All],2,0)*data_model[[#This Row],[Average_Cost_for_two]]</f>
        <v>3.6</v>
      </c>
      <c r="Z29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94" t="str">
        <f>"Q"&amp;CHOOSE(MONTH(DATE(data_model[[#This Row],[Year Opening]],data_model[[#This Row],[Month Opening]],data_model[[#This Row],[Day Opening]])),1,1,1,2,2,2,3,3,3,4,4,4)</f>
        <v>Q3</v>
      </c>
    </row>
    <row r="2995" spans="1:27" x14ac:dyDescent="0.25">
      <c r="A2995">
        <v>18355141</v>
      </c>
      <c r="B2995" t="s">
        <v>17097</v>
      </c>
      <c r="C2995">
        <v>1</v>
      </c>
      <c r="D2995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>
        <v>2012</v>
      </c>
      <c r="U2995">
        <v>7</v>
      </c>
      <c r="V2995">
        <v>16</v>
      </c>
      <c r="W2995" t="s">
        <v>20593</v>
      </c>
      <c r="X2995">
        <v>1.2E-2</v>
      </c>
      <c r="Y2995">
        <f>VLOOKUP(data_model[[#This Row],[Currency]],Table3[#All],2,0)*data_model[[#This Row],[Average_Cost_for_two]]</f>
        <v>3.6</v>
      </c>
      <c r="Z29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95" t="str">
        <f>"Q"&amp;CHOOSE(MONTH(DATE(data_model[[#This Row],[Year Opening]],data_model[[#This Row],[Month Opening]],data_model[[#This Row],[Day Opening]])),1,1,1,2,2,2,3,3,3,4,4,4)</f>
        <v>Q3</v>
      </c>
    </row>
    <row r="2996" spans="1:27" x14ac:dyDescent="0.25">
      <c r="A2996">
        <v>312032</v>
      </c>
      <c r="B2996" t="s">
        <v>17108</v>
      </c>
      <c r="C2996">
        <v>1</v>
      </c>
      <c r="D2996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>
        <v>2010</v>
      </c>
      <c r="U2996">
        <v>7</v>
      </c>
      <c r="V2996">
        <v>2</v>
      </c>
      <c r="W2996" t="s">
        <v>20593</v>
      </c>
      <c r="X2996">
        <v>1.2E-2</v>
      </c>
      <c r="Y2996">
        <f>VLOOKUP(data_model[[#This Row],[Currency]],Table3[#All],2,0)*data_model[[#This Row],[Average_Cost_for_two]]</f>
        <v>3.6</v>
      </c>
      <c r="Z29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96" t="str">
        <f>"Q"&amp;CHOOSE(MONTH(DATE(data_model[[#This Row],[Year Opening]],data_model[[#This Row],[Month Opening]],data_model[[#This Row],[Day Opening]])),1,1,1,2,2,2,3,3,3,4,4,4)</f>
        <v>Q3</v>
      </c>
    </row>
    <row r="2997" spans="1:27" x14ac:dyDescent="0.25">
      <c r="A2997">
        <v>18460981</v>
      </c>
      <c r="B2997" t="s">
        <v>17124</v>
      </c>
      <c r="C2997">
        <v>1</v>
      </c>
      <c r="D2997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>
        <v>2017</v>
      </c>
      <c r="U2997">
        <v>7</v>
      </c>
      <c r="V2997">
        <v>15</v>
      </c>
      <c r="W2997" t="s">
        <v>20593</v>
      </c>
      <c r="X2997">
        <v>1.2E-2</v>
      </c>
      <c r="Y2997">
        <f>VLOOKUP(data_model[[#This Row],[Currency]],Table3[#All],2,0)*data_model[[#This Row],[Average_Cost_for_two]]</f>
        <v>3.6</v>
      </c>
      <c r="Z29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97" t="str">
        <f>"Q"&amp;CHOOSE(MONTH(DATE(data_model[[#This Row],[Year Opening]],data_model[[#This Row],[Month Opening]],data_model[[#This Row],[Day Opening]])),1,1,1,2,2,2,3,3,3,4,4,4)</f>
        <v>Q3</v>
      </c>
    </row>
    <row r="2998" spans="1:27" x14ac:dyDescent="0.25">
      <c r="A2998">
        <v>18303719</v>
      </c>
      <c r="B2998" t="s">
        <v>17140</v>
      </c>
      <c r="C2998">
        <v>1</v>
      </c>
      <c r="D2998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>
        <v>2017</v>
      </c>
      <c r="U2998">
        <v>7</v>
      </c>
      <c r="V2998">
        <v>14</v>
      </c>
      <c r="W2998" t="s">
        <v>20593</v>
      </c>
      <c r="X2998">
        <v>1.2E-2</v>
      </c>
      <c r="Y2998">
        <f>VLOOKUP(data_model[[#This Row],[Currency]],Table3[#All],2,0)*data_model[[#This Row],[Average_Cost_for_two]]</f>
        <v>3.6</v>
      </c>
      <c r="Z29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98" t="str">
        <f>"Q"&amp;CHOOSE(MONTH(DATE(data_model[[#This Row],[Year Opening]],data_model[[#This Row],[Month Opening]],data_model[[#This Row],[Day Opening]])),1,1,1,2,2,2,3,3,3,4,4,4)</f>
        <v>Q3</v>
      </c>
    </row>
    <row r="2999" spans="1:27" x14ac:dyDescent="0.25">
      <c r="A2999">
        <v>18372669</v>
      </c>
      <c r="B2999" t="s">
        <v>17179</v>
      </c>
      <c r="C2999">
        <v>1</v>
      </c>
      <c r="D2999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>
        <v>2012</v>
      </c>
      <c r="U2999">
        <v>7</v>
      </c>
      <c r="V2999">
        <v>21</v>
      </c>
      <c r="W2999" t="s">
        <v>20593</v>
      </c>
      <c r="X2999">
        <v>1.2E-2</v>
      </c>
      <c r="Y2999">
        <f>VLOOKUP(data_model[[#This Row],[Currency]],Table3[#All],2,0)*data_model[[#This Row],[Average_Cost_for_two]]</f>
        <v>3.6</v>
      </c>
      <c r="Z29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99" t="str">
        <f>"Q"&amp;CHOOSE(MONTH(DATE(data_model[[#This Row],[Year Opening]],data_model[[#This Row],[Month Opening]],data_model[[#This Row],[Day Opening]])),1,1,1,2,2,2,3,3,3,4,4,4)</f>
        <v>Q3</v>
      </c>
    </row>
    <row r="3000" spans="1:27" x14ac:dyDescent="0.25">
      <c r="A3000">
        <v>18368021</v>
      </c>
      <c r="B3000" t="s">
        <v>17202</v>
      </c>
      <c r="C3000">
        <v>1</v>
      </c>
      <c r="D3000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>
        <v>2018</v>
      </c>
      <c r="U3000">
        <v>7</v>
      </c>
      <c r="V3000">
        <v>14</v>
      </c>
      <c r="W3000" t="s">
        <v>20593</v>
      </c>
      <c r="X3000">
        <v>1.2E-2</v>
      </c>
      <c r="Y3000">
        <f>VLOOKUP(data_model[[#This Row],[Currency]],Table3[#All],2,0)*data_model[[#This Row],[Average_Cost_for_two]]</f>
        <v>3.6</v>
      </c>
      <c r="Z30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00" t="str">
        <f>"Q"&amp;CHOOSE(MONTH(DATE(data_model[[#This Row],[Year Opening]],data_model[[#This Row],[Month Opening]],data_model[[#This Row],[Day Opening]])),1,1,1,2,2,2,3,3,3,4,4,4)</f>
        <v>Q3</v>
      </c>
    </row>
    <row r="3001" spans="1:27" x14ac:dyDescent="0.25">
      <c r="A3001">
        <v>302005</v>
      </c>
      <c r="B3001" t="s">
        <v>17204</v>
      </c>
      <c r="C3001">
        <v>1</v>
      </c>
      <c r="D300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>
        <v>2017</v>
      </c>
      <c r="U3001">
        <v>7</v>
      </c>
      <c r="V3001">
        <v>22</v>
      </c>
      <c r="W3001" t="s">
        <v>20593</v>
      </c>
      <c r="X3001">
        <v>1.2E-2</v>
      </c>
      <c r="Y3001">
        <f>VLOOKUP(data_model[[#This Row],[Currency]],Table3[#All],2,0)*data_model[[#This Row],[Average_Cost_for_two]]</f>
        <v>3.6</v>
      </c>
      <c r="Z30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01" t="str">
        <f>"Q"&amp;CHOOSE(MONTH(DATE(data_model[[#This Row],[Year Opening]],data_model[[#This Row],[Month Opening]],data_model[[#This Row],[Day Opening]])),1,1,1,2,2,2,3,3,3,4,4,4)</f>
        <v>Q3</v>
      </c>
    </row>
    <row r="3002" spans="1:27" x14ac:dyDescent="0.25">
      <c r="A3002">
        <v>18291240</v>
      </c>
      <c r="B3002" t="s">
        <v>17208</v>
      </c>
      <c r="C3002">
        <v>1</v>
      </c>
      <c r="D3002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>
        <v>2010</v>
      </c>
      <c r="U3002">
        <v>7</v>
      </c>
      <c r="V3002">
        <v>12</v>
      </c>
      <c r="W3002" t="s">
        <v>20593</v>
      </c>
      <c r="X3002">
        <v>1.2E-2</v>
      </c>
      <c r="Y3002">
        <f>VLOOKUP(data_model[[#This Row],[Currency]],Table3[#All],2,0)*data_model[[#This Row],[Average_Cost_for_two]]</f>
        <v>3.6</v>
      </c>
      <c r="Z30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02" t="str">
        <f>"Q"&amp;CHOOSE(MONTH(DATE(data_model[[#This Row],[Year Opening]],data_model[[#This Row],[Month Opening]],data_model[[#This Row],[Day Opening]])),1,1,1,2,2,2,3,3,3,4,4,4)</f>
        <v>Q3</v>
      </c>
    </row>
    <row r="3003" spans="1:27" x14ac:dyDescent="0.25">
      <c r="A3003">
        <v>18124369</v>
      </c>
      <c r="B3003" t="s">
        <v>17238</v>
      </c>
      <c r="C3003">
        <v>1</v>
      </c>
      <c r="D3003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>
        <v>2017</v>
      </c>
      <c r="U3003">
        <v>7</v>
      </c>
      <c r="V3003">
        <v>9</v>
      </c>
      <c r="W3003" t="s">
        <v>20593</v>
      </c>
      <c r="X3003">
        <v>1.2E-2</v>
      </c>
      <c r="Y3003">
        <f>VLOOKUP(data_model[[#This Row],[Currency]],Table3[#All],2,0)*data_model[[#This Row],[Average_Cost_for_two]]</f>
        <v>3.6</v>
      </c>
      <c r="Z30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03" t="str">
        <f>"Q"&amp;CHOOSE(MONTH(DATE(data_model[[#This Row],[Year Opening]],data_model[[#This Row],[Month Opening]],data_model[[#This Row],[Day Opening]])),1,1,1,2,2,2,3,3,3,4,4,4)</f>
        <v>Q3</v>
      </c>
    </row>
    <row r="3004" spans="1:27" x14ac:dyDescent="0.25">
      <c r="A3004">
        <v>301380</v>
      </c>
      <c r="B3004" t="s">
        <v>17242</v>
      </c>
      <c r="C3004">
        <v>1</v>
      </c>
      <c r="D3004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>
        <v>2012</v>
      </c>
      <c r="U3004">
        <v>7</v>
      </c>
      <c r="V3004">
        <v>25</v>
      </c>
      <c r="W3004" t="s">
        <v>20593</v>
      </c>
      <c r="X3004">
        <v>1.2E-2</v>
      </c>
      <c r="Y3004">
        <f>VLOOKUP(data_model[[#This Row],[Currency]],Table3[#All],2,0)*data_model[[#This Row],[Average_Cost_for_two]]</f>
        <v>3.6</v>
      </c>
      <c r="Z30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04" t="str">
        <f>"Q"&amp;CHOOSE(MONTH(DATE(data_model[[#This Row],[Year Opening]],data_model[[#This Row],[Month Opening]],data_model[[#This Row],[Day Opening]])),1,1,1,2,2,2,3,3,3,4,4,4)</f>
        <v>Q3</v>
      </c>
    </row>
    <row r="3005" spans="1:27" x14ac:dyDescent="0.25">
      <c r="A3005">
        <v>18474934</v>
      </c>
      <c r="B3005" t="s">
        <v>3574</v>
      </c>
      <c r="C3005">
        <v>1</v>
      </c>
      <c r="D3005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>
        <v>2015</v>
      </c>
      <c r="U3005">
        <v>7</v>
      </c>
      <c r="V3005">
        <v>11</v>
      </c>
      <c r="W3005" t="s">
        <v>20593</v>
      </c>
      <c r="X3005">
        <v>1.2E-2</v>
      </c>
      <c r="Y3005">
        <f>VLOOKUP(data_model[[#This Row],[Currency]],Table3[#All],2,0)*data_model[[#This Row],[Average_Cost_for_two]]</f>
        <v>3.6</v>
      </c>
      <c r="Z30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05" t="str">
        <f>"Q"&amp;CHOOSE(MONTH(DATE(data_model[[#This Row],[Year Opening]],data_model[[#This Row],[Month Opening]],data_model[[#This Row],[Day Opening]])),1,1,1,2,2,2,3,3,3,4,4,4)</f>
        <v>Q3</v>
      </c>
    </row>
    <row r="3006" spans="1:27" x14ac:dyDescent="0.25">
      <c r="A3006">
        <v>18311951</v>
      </c>
      <c r="B3006" t="s">
        <v>14804</v>
      </c>
      <c r="C3006">
        <v>1</v>
      </c>
      <c r="D3006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>
        <v>2018</v>
      </c>
      <c r="U3006">
        <v>6</v>
      </c>
      <c r="V3006">
        <v>9</v>
      </c>
      <c r="W3006" t="s">
        <v>20593</v>
      </c>
      <c r="X3006">
        <v>1.2E-2</v>
      </c>
      <c r="Y3006">
        <f>VLOOKUP(data_model[[#This Row],[Currency]],Table3[#All],2,0)*data_model[[#This Row],[Average_Cost_for_two]]</f>
        <v>3.6</v>
      </c>
      <c r="Z30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06" t="str">
        <f>"Q"&amp;CHOOSE(MONTH(DATE(data_model[[#This Row],[Year Opening]],data_model[[#This Row],[Month Opening]],data_model[[#This Row],[Day Opening]])),1,1,1,2,2,2,3,3,3,4,4,4)</f>
        <v>Q2</v>
      </c>
    </row>
    <row r="3007" spans="1:27" x14ac:dyDescent="0.25">
      <c r="A3007">
        <v>18057828</v>
      </c>
      <c r="B3007" t="s">
        <v>14827</v>
      </c>
      <c r="C3007">
        <v>1</v>
      </c>
      <c r="D3007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>
        <v>2017</v>
      </c>
      <c r="U3007">
        <v>6</v>
      </c>
      <c r="V3007">
        <v>8</v>
      </c>
      <c r="W3007" t="s">
        <v>20593</v>
      </c>
      <c r="X3007">
        <v>1.2E-2</v>
      </c>
      <c r="Y3007">
        <f>VLOOKUP(data_model[[#This Row],[Currency]],Table3[#All],2,0)*data_model[[#This Row],[Average_Cost_for_two]]</f>
        <v>3.6</v>
      </c>
      <c r="Z30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07" t="str">
        <f>"Q"&amp;CHOOSE(MONTH(DATE(data_model[[#This Row],[Year Opening]],data_model[[#This Row],[Month Opening]],data_model[[#This Row],[Day Opening]])),1,1,1,2,2,2,3,3,3,4,4,4)</f>
        <v>Q2</v>
      </c>
    </row>
    <row r="3008" spans="1:27" x14ac:dyDescent="0.25">
      <c r="A3008">
        <v>18228885</v>
      </c>
      <c r="B3008" t="s">
        <v>14844</v>
      </c>
      <c r="C3008">
        <v>1</v>
      </c>
      <c r="D3008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>
        <v>2012</v>
      </c>
      <c r="U3008">
        <v>6</v>
      </c>
      <c r="V3008">
        <v>10</v>
      </c>
      <c r="W3008" t="s">
        <v>20593</v>
      </c>
      <c r="X3008">
        <v>1.2E-2</v>
      </c>
      <c r="Y3008">
        <f>VLOOKUP(data_model[[#This Row],[Currency]],Table3[#All],2,0)*data_model[[#This Row],[Average_Cost_for_two]]</f>
        <v>3.6</v>
      </c>
      <c r="Z30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08" t="str">
        <f>"Q"&amp;CHOOSE(MONTH(DATE(data_model[[#This Row],[Year Opening]],data_model[[#This Row],[Month Opening]],data_model[[#This Row],[Day Opening]])),1,1,1,2,2,2,3,3,3,4,4,4)</f>
        <v>Q2</v>
      </c>
    </row>
    <row r="3009" spans="1:27" x14ac:dyDescent="0.25">
      <c r="A3009">
        <v>709</v>
      </c>
      <c r="B3009" t="s">
        <v>519</v>
      </c>
      <c r="C3009">
        <v>1</v>
      </c>
      <c r="D3009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>
        <v>2018</v>
      </c>
      <c r="U3009">
        <v>6</v>
      </c>
      <c r="V3009">
        <v>26</v>
      </c>
      <c r="W3009" t="s">
        <v>20593</v>
      </c>
      <c r="X3009">
        <v>1.2E-2</v>
      </c>
      <c r="Y3009">
        <f>VLOOKUP(data_model[[#This Row],[Currency]],Table3[#All],2,0)*data_model[[#This Row],[Average_Cost_for_two]]</f>
        <v>3.6</v>
      </c>
      <c r="Z30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09" t="str">
        <f>"Q"&amp;CHOOSE(MONTH(DATE(data_model[[#This Row],[Year Opening]],data_model[[#This Row],[Month Opening]],data_model[[#This Row],[Day Opening]])),1,1,1,2,2,2,3,3,3,4,4,4)</f>
        <v>Q2</v>
      </c>
    </row>
    <row r="3010" spans="1:27" x14ac:dyDescent="0.25">
      <c r="A3010">
        <v>18433907</v>
      </c>
      <c r="B3010" t="s">
        <v>1128</v>
      </c>
      <c r="C3010">
        <v>1</v>
      </c>
      <c r="D3010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>
        <v>2013</v>
      </c>
      <c r="U3010">
        <v>6</v>
      </c>
      <c r="V3010">
        <v>23</v>
      </c>
      <c r="W3010" t="s">
        <v>20593</v>
      </c>
      <c r="X3010">
        <v>1.2E-2</v>
      </c>
      <c r="Y3010">
        <f>VLOOKUP(data_model[[#This Row],[Currency]],Table3[#All],2,0)*data_model[[#This Row],[Average_Cost_for_two]]</f>
        <v>3.6</v>
      </c>
      <c r="Z30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10" t="str">
        <f>"Q"&amp;CHOOSE(MONTH(DATE(data_model[[#This Row],[Year Opening]],data_model[[#This Row],[Month Opening]],data_model[[#This Row],[Day Opening]])),1,1,1,2,2,2,3,3,3,4,4,4)</f>
        <v>Q2</v>
      </c>
    </row>
    <row r="3011" spans="1:27" x14ac:dyDescent="0.25">
      <c r="A3011">
        <v>2878</v>
      </c>
      <c r="B3011" t="s">
        <v>14934</v>
      </c>
      <c r="C3011">
        <v>1</v>
      </c>
      <c r="D301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>
        <v>2015</v>
      </c>
      <c r="U3011">
        <v>6</v>
      </c>
      <c r="V3011">
        <v>20</v>
      </c>
      <c r="W3011" t="s">
        <v>20593</v>
      </c>
      <c r="X3011">
        <v>1.2E-2</v>
      </c>
      <c r="Y3011">
        <f>VLOOKUP(data_model[[#This Row],[Currency]],Table3[#All],2,0)*data_model[[#This Row],[Average_Cost_for_two]]</f>
        <v>3.6</v>
      </c>
      <c r="Z30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11" t="str">
        <f>"Q"&amp;CHOOSE(MONTH(DATE(data_model[[#This Row],[Year Opening]],data_model[[#This Row],[Month Opening]],data_model[[#This Row],[Day Opening]])),1,1,1,2,2,2,3,3,3,4,4,4)</f>
        <v>Q2</v>
      </c>
    </row>
    <row r="3012" spans="1:27" x14ac:dyDescent="0.25">
      <c r="A3012">
        <v>2067</v>
      </c>
      <c r="B3012" t="s">
        <v>1549</v>
      </c>
      <c r="C3012">
        <v>1</v>
      </c>
      <c r="D3012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>
        <v>2015</v>
      </c>
      <c r="U3012">
        <v>6</v>
      </c>
      <c r="V3012">
        <v>12</v>
      </c>
      <c r="W3012" t="s">
        <v>20593</v>
      </c>
      <c r="X3012">
        <v>1.2E-2</v>
      </c>
      <c r="Y3012">
        <f>VLOOKUP(data_model[[#This Row],[Currency]],Table3[#All],2,0)*data_model[[#This Row],[Average_Cost_for_two]]</f>
        <v>3.6</v>
      </c>
      <c r="Z30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12" t="str">
        <f>"Q"&amp;CHOOSE(MONTH(DATE(data_model[[#This Row],[Year Opening]],data_model[[#This Row],[Month Opening]],data_model[[#This Row],[Day Opening]])),1,1,1,2,2,2,3,3,3,4,4,4)</f>
        <v>Q2</v>
      </c>
    </row>
    <row r="3013" spans="1:27" x14ac:dyDescent="0.25">
      <c r="A3013">
        <v>18378030</v>
      </c>
      <c r="B3013" t="s">
        <v>14962</v>
      </c>
      <c r="C3013">
        <v>1</v>
      </c>
      <c r="D3013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>
        <v>2014</v>
      </c>
      <c r="U3013">
        <v>6</v>
      </c>
      <c r="V3013">
        <v>1</v>
      </c>
      <c r="W3013" t="s">
        <v>20593</v>
      </c>
      <c r="X3013">
        <v>1.2E-2</v>
      </c>
      <c r="Y3013">
        <f>VLOOKUP(data_model[[#This Row],[Currency]],Table3[#All],2,0)*data_model[[#This Row],[Average_Cost_for_two]]</f>
        <v>3.6</v>
      </c>
      <c r="Z30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13" t="str">
        <f>"Q"&amp;CHOOSE(MONTH(DATE(data_model[[#This Row],[Year Opening]],data_model[[#This Row],[Month Opening]],data_model[[#This Row],[Day Opening]])),1,1,1,2,2,2,3,3,3,4,4,4)</f>
        <v>Q2</v>
      </c>
    </row>
    <row r="3014" spans="1:27" x14ac:dyDescent="0.25">
      <c r="A3014">
        <v>5735</v>
      </c>
      <c r="B3014" t="s">
        <v>14991</v>
      </c>
      <c r="C3014">
        <v>1</v>
      </c>
      <c r="D3014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>
        <v>2013</v>
      </c>
      <c r="U3014">
        <v>6</v>
      </c>
      <c r="V3014">
        <v>8</v>
      </c>
      <c r="W3014" t="s">
        <v>20593</v>
      </c>
      <c r="X3014">
        <v>1.2E-2</v>
      </c>
      <c r="Y3014">
        <f>VLOOKUP(data_model[[#This Row],[Currency]],Table3[#All],2,0)*data_model[[#This Row],[Average_Cost_for_two]]</f>
        <v>3.6</v>
      </c>
      <c r="Z30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14" t="str">
        <f>"Q"&amp;CHOOSE(MONTH(DATE(data_model[[#This Row],[Year Opening]],data_model[[#This Row],[Month Opening]],data_model[[#This Row],[Day Opening]])),1,1,1,2,2,2,3,3,3,4,4,4)</f>
        <v>Q2</v>
      </c>
    </row>
    <row r="3015" spans="1:27" x14ac:dyDescent="0.25">
      <c r="A3015">
        <v>18433883</v>
      </c>
      <c r="B3015" t="s">
        <v>14993</v>
      </c>
      <c r="C3015">
        <v>1</v>
      </c>
      <c r="D3015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>
        <v>2018</v>
      </c>
      <c r="U3015">
        <v>6</v>
      </c>
      <c r="V3015">
        <v>20</v>
      </c>
      <c r="W3015" t="s">
        <v>20593</v>
      </c>
      <c r="X3015">
        <v>1.2E-2</v>
      </c>
      <c r="Y3015">
        <f>VLOOKUP(data_model[[#This Row],[Currency]],Table3[#All],2,0)*data_model[[#This Row],[Average_Cost_for_two]]</f>
        <v>3.6</v>
      </c>
      <c r="Z30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15" t="str">
        <f>"Q"&amp;CHOOSE(MONTH(DATE(data_model[[#This Row],[Year Opening]],data_model[[#This Row],[Month Opening]],data_model[[#This Row],[Day Opening]])),1,1,1,2,2,2,3,3,3,4,4,4)</f>
        <v>Q2</v>
      </c>
    </row>
    <row r="3016" spans="1:27" x14ac:dyDescent="0.25">
      <c r="A3016">
        <v>310948</v>
      </c>
      <c r="B3016" t="s">
        <v>15012</v>
      </c>
      <c r="C3016">
        <v>1</v>
      </c>
      <c r="D3016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>
        <v>2010</v>
      </c>
      <c r="U3016">
        <v>6</v>
      </c>
      <c r="V3016">
        <v>15</v>
      </c>
      <c r="W3016" t="s">
        <v>20593</v>
      </c>
      <c r="X3016">
        <v>1.2E-2</v>
      </c>
      <c r="Y3016">
        <f>VLOOKUP(data_model[[#This Row],[Currency]],Table3[#All],2,0)*data_model[[#This Row],[Average_Cost_for_two]]</f>
        <v>3.6</v>
      </c>
      <c r="Z30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16" t="str">
        <f>"Q"&amp;CHOOSE(MONTH(DATE(data_model[[#This Row],[Year Opening]],data_model[[#This Row],[Month Opening]],data_model[[#This Row],[Day Opening]])),1,1,1,2,2,2,3,3,3,4,4,4)</f>
        <v>Q2</v>
      </c>
    </row>
    <row r="3017" spans="1:27" x14ac:dyDescent="0.25">
      <c r="A3017">
        <v>307228</v>
      </c>
      <c r="B3017" t="s">
        <v>15017</v>
      </c>
      <c r="C3017">
        <v>1</v>
      </c>
      <c r="D3017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>
        <v>2011</v>
      </c>
      <c r="U3017">
        <v>6</v>
      </c>
      <c r="V3017">
        <v>21</v>
      </c>
      <c r="W3017" t="s">
        <v>20593</v>
      </c>
      <c r="X3017">
        <v>1.2E-2</v>
      </c>
      <c r="Y3017">
        <f>VLOOKUP(data_model[[#This Row],[Currency]],Table3[#All],2,0)*data_model[[#This Row],[Average_Cost_for_two]]</f>
        <v>3.6</v>
      </c>
      <c r="Z30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17" t="str">
        <f>"Q"&amp;CHOOSE(MONTH(DATE(data_model[[#This Row],[Year Opening]],data_model[[#This Row],[Month Opening]],data_model[[#This Row],[Day Opening]])),1,1,1,2,2,2,3,3,3,4,4,4)</f>
        <v>Q2</v>
      </c>
    </row>
    <row r="3018" spans="1:27" x14ac:dyDescent="0.25">
      <c r="A3018">
        <v>310259</v>
      </c>
      <c r="B3018" t="s">
        <v>15025</v>
      </c>
      <c r="C3018">
        <v>1</v>
      </c>
      <c r="D3018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>
        <v>2015</v>
      </c>
      <c r="U3018">
        <v>6</v>
      </c>
      <c r="V3018">
        <v>17</v>
      </c>
      <c r="W3018" t="s">
        <v>20593</v>
      </c>
      <c r="X3018">
        <v>1.2E-2</v>
      </c>
      <c r="Y3018">
        <f>VLOOKUP(data_model[[#This Row],[Currency]],Table3[#All],2,0)*data_model[[#This Row],[Average_Cost_for_two]]</f>
        <v>3.6</v>
      </c>
      <c r="Z30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18" t="str">
        <f>"Q"&amp;CHOOSE(MONTH(DATE(data_model[[#This Row],[Year Opening]],data_model[[#This Row],[Month Opening]],data_model[[#This Row],[Day Opening]])),1,1,1,2,2,2,3,3,3,4,4,4)</f>
        <v>Q2</v>
      </c>
    </row>
    <row r="3019" spans="1:27" x14ac:dyDescent="0.25">
      <c r="A3019">
        <v>306595</v>
      </c>
      <c r="B3019" t="s">
        <v>15050</v>
      </c>
      <c r="C3019">
        <v>1</v>
      </c>
      <c r="D3019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>
        <v>2010</v>
      </c>
      <c r="U3019">
        <v>6</v>
      </c>
      <c r="V3019">
        <v>7</v>
      </c>
      <c r="W3019" t="s">
        <v>20593</v>
      </c>
      <c r="X3019">
        <v>1.2E-2</v>
      </c>
      <c r="Y3019">
        <f>VLOOKUP(data_model[[#This Row],[Currency]],Table3[#All],2,0)*data_model[[#This Row],[Average_Cost_for_two]]</f>
        <v>3.6</v>
      </c>
      <c r="Z30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19" t="str">
        <f>"Q"&amp;CHOOSE(MONTH(DATE(data_model[[#This Row],[Year Opening]],data_model[[#This Row],[Month Opening]],data_model[[#This Row],[Day Opening]])),1,1,1,2,2,2,3,3,3,4,4,4)</f>
        <v>Q2</v>
      </c>
    </row>
    <row r="3020" spans="1:27" x14ac:dyDescent="0.25">
      <c r="A3020">
        <v>303261</v>
      </c>
      <c r="B3020" t="s">
        <v>15051</v>
      </c>
      <c r="C3020">
        <v>1</v>
      </c>
      <c r="D3020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>
        <v>2016</v>
      </c>
      <c r="U3020">
        <v>6</v>
      </c>
      <c r="V3020">
        <v>7</v>
      </c>
      <c r="W3020" t="s">
        <v>20593</v>
      </c>
      <c r="X3020">
        <v>1.2E-2</v>
      </c>
      <c r="Y3020">
        <f>VLOOKUP(data_model[[#This Row],[Currency]],Table3[#All],2,0)*data_model[[#This Row],[Average_Cost_for_two]]</f>
        <v>3.6</v>
      </c>
      <c r="Z30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20" t="str">
        <f>"Q"&amp;CHOOSE(MONTH(DATE(data_model[[#This Row],[Year Opening]],data_model[[#This Row],[Month Opening]],data_model[[#This Row],[Day Opening]])),1,1,1,2,2,2,3,3,3,4,4,4)</f>
        <v>Q2</v>
      </c>
    </row>
    <row r="3021" spans="1:27" x14ac:dyDescent="0.25">
      <c r="A3021">
        <v>18322591</v>
      </c>
      <c r="B3021" t="s">
        <v>15104</v>
      </c>
      <c r="C3021">
        <v>1</v>
      </c>
      <c r="D302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>
        <v>2015</v>
      </c>
      <c r="U3021">
        <v>6</v>
      </c>
      <c r="V3021">
        <v>20</v>
      </c>
      <c r="W3021" t="s">
        <v>20593</v>
      </c>
      <c r="X3021">
        <v>1.2E-2</v>
      </c>
      <c r="Y3021">
        <f>VLOOKUP(data_model[[#This Row],[Currency]],Table3[#All],2,0)*data_model[[#This Row],[Average_Cost_for_two]]</f>
        <v>3.6</v>
      </c>
      <c r="Z30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21" t="str">
        <f>"Q"&amp;CHOOSE(MONTH(DATE(data_model[[#This Row],[Year Opening]],data_model[[#This Row],[Month Opening]],data_model[[#This Row],[Day Opening]])),1,1,1,2,2,2,3,3,3,4,4,4)</f>
        <v>Q2</v>
      </c>
    </row>
    <row r="3022" spans="1:27" x14ac:dyDescent="0.25">
      <c r="A3022">
        <v>308189</v>
      </c>
      <c r="B3022" t="s">
        <v>15124</v>
      </c>
      <c r="C3022">
        <v>1</v>
      </c>
      <c r="D3022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>
        <v>2013</v>
      </c>
      <c r="U3022">
        <v>6</v>
      </c>
      <c r="V3022">
        <v>2</v>
      </c>
      <c r="W3022" t="s">
        <v>20593</v>
      </c>
      <c r="X3022">
        <v>1.2E-2</v>
      </c>
      <c r="Y3022">
        <f>VLOOKUP(data_model[[#This Row],[Currency]],Table3[#All],2,0)*data_model[[#This Row],[Average_Cost_for_two]]</f>
        <v>3.6</v>
      </c>
      <c r="Z30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22" t="str">
        <f>"Q"&amp;CHOOSE(MONTH(DATE(data_model[[#This Row],[Year Opening]],data_model[[#This Row],[Month Opening]],data_model[[#This Row],[Day Opening]])),1,1,1,2,2,2,3,3,3,4,4,4)</f>
        <v>Q2</v>
      </c>
    </row>
    <row r="3023" spans="1:27" x14ac:dyDescent="0.25">
      <c r="A3023">
        <v>18382373</v>
      </c>
      <c r="B3023" t="s">
        <v>15153</v>
      </c>
      <c r="C3023">
        <v>1</v>
      </c>
      <c r="D3023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>
        <v>2010</v>
      </c>
      <c r="U3023">
        <v>6</v>
      </c>
      <c r="V3023">
        <v>25</v>
      </c>
      <c r="W3023" t="s">
        <v>20593</v>
      </c>
      <c r="X3023">
        <v>1.2E-2</v>
      </c>
      <c r="Y3023">
        <f>VLOOKUP(data_model[[#This Row],[Currency]],Table3[#All],2,0)*data_model[[#This Row],[Average_Cost_for_two]]</f>
        <v>3.6</v>
      </c>
      <c r="Z30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23" t="str">
        <f>"Q"&amp;CHOOSE(MONTH(DATE(data_model[[#This Row],[Year Opening]],data_model[[#This Row],[Month Opening]],data_model[[#This Row],[Day Opening]])),1,1,1,2,2,2,3,3,3,4,4,4)</f>
        <v>Q2</v>
      </c>
    </row>
    <row r="3024" spans="1:27" x14ac:dyDescent="0.25">
      <c r="A3024">
        <v>18414508</v>
      </c>
      <c r="B3024" t="s">
        <v>5759</v>
      </c>
      <c r="C3024">
        <v>1</v>
      </c>
      <c r="D3024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>
        <v>2018</v>
      </c>
      <c r="U3024">
        <v>6</v>
      </c>
      <c r="V3024">
        <v>16</v>
      </c>
      <c r="W3024" t="s">
        <v>20593</v>
      </c>
      <c r="X3024">
        <v>1.2E-2</v>
      </c>
      <c r="Y3024">
        <f>VLOOKUP(data_model[[#This Row],[Currency]],Table3[#All],2,0)*data_model[[#This Row],[Average_Cost_for_two]]</f>
        <v>3.6</v>
      </c>
      <c r="Z30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24" t="str">
        <f>"Q"&amp;CHOOSE(MONTH(DATE(data_model[[#This Row],[Year Opening]],data_model[[#This Row],[Month Opening]],data_model[[#This Row],[Day Opening]])),1,1,1,2,2,2,3,3,3,4,4,4)</f>
        <v>Q2</v>
      </c>
    </row>
    <row r="3025" spans="1:27" x14ac:dyDescent="0.25">
      <c r="A3025">
        <v>18291201</v>
      </c>
      <c r="B3025" t="s">
        <v>15228</v>
      </c>
      <c r="C3025">
        <v>1</v>
      </c>
      <c r="D3025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>
        <v>2012</v>
      </c>
      <c r="U3025">
        <v>6</v>
      </c>
      <c r="V3025">
        <v>16</v>
      </c>
      <c r="W3025" t="s">
        <v>20593</v>
      </c>
      <c r="X3025">
        <v>1.2E-2</v>
      </c>
      <c r="Y3025">
        <f>VLOOKUP(data_model[[#This Row],[Currency]],Table3[#All],2,0)*data_model[[#This Row],[Average_Cost_for_two]]</f>
        <v>3.6</v>
      </c>
      <c r="Z30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25" t="str">
        <f>"Q"&amp;CHOOSE(MONTH(DATE(data_model[[#This Row],[Year Opening]],data_model[[#This Row],[Month Opening]],data_model[[#This Row],[Day Opening]])),1,1,1,2,2,2,3,3,3,4,4,4)</f>
        <v>Q2</v>
      </c>
    </row>
    <row r="3026" spans="1:27" x14ac:dyDescent="0.25">
      <c r="A3026">
        <v>6225</v>
      </c>
      <c r="B3026" t="s">
        <v>15234</v>
      </c>
      <c r="C3026">
        <v>1</v>
      </c>
      <c r="D3026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>
        <v>2013</v>
      </c>
      <c r="U3026">
        <v>6</v>
      </c>
      <c r="V3026">
        <v>5</v>
      </c>
      <c r="W3026" t="s">
        <v>20593</v>
      </c>
      <c r="X3026">
        <v>1.2E-2</v>
      </c>
      <c r="Y3026">
        <f>VLOOKUP(data_model[[#This Row],[Currency]],Table3[#All],2,0)*data_model[[#This Row],[Average_Cost_for_two]]</f>
        <v>3.6</v>
      </c>
      <c r="Z30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26" t="str">
        <f>"Q"&amp;CHOOSE(MONTH(DATE(data_model[[#This Row],[Year Opening]],data_model[[#This Row],[Month Opening]],data_model[[#This Row],[Day Opening]])),1,1,1,2,2,2,3,3,3,4,4,4)</f>
        <v>Q2</v>
      </c>
    </row>
    <row r="3027" spans="1:27" x14ac:dyDescent="0.25">
      <c r="A3027">
        <v>312087</v>
      </c>
      <c r="B3027" t="s">
        <v>519</v>
      </c>
      <c r="C3027">
        <v>1</v>
      </c>
      <c r="D3027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>
        <v>2017</v>
      </c>
      <c r="U3027">
        <v>6</v>
      </c>
      <c r="V3027">
        <v>12</v>
      </c>
      <c r="W3027" t="s">
        <v>20593</v>
      </c>
      <c r="X3027">
        <v>1.2E-2</v>
      </c>
      <c r="Y3027">
        <f>VLOOKUP(data_model[[#This Row],[Currency]],Table3[#All],2,0)*data_model[[#This Row],[Average_Cost_for_two]]</f>
        <v>3.6</v>
      </c>
      <c r="Z30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27" t="str">
        <f>"Q"&amp;CHOOSE(MONTH(DATE(data_model[[#This Row],[Year Opening]],data_model[[#This Row],[Month Opening]],data_model[[#This Row],[Day Opening]])),1,1,1,2,2,2,3,3,3,4,4,4)</f>
        <v>Q2</v>
      </c>
    </row>
    <row r="3028" spans="1:27" x14ac:dyDescent="0.25">
      <c r="A3028">
        <v>6355</v>
      </c>
      <c r="B3028" t="s">
        <v>15333</v>
      </c>
      <c r="C3028">
        <v>1</v>
      </c>
      <c r="D3028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>
        <v>2014</v>
      </c>
      <c r="U3028">
        <v>6</v>
      </c>
      <c r="V3028">
        <v>12</v>
      </c>
      <c r="W3028" t="s">
        <v>20593</v>
      </c>
      <c r="X3028">
        <v>1.2E-2</v>
      </c>
      <c r="Y3028">
        <f>VLOOKUP(data_model[[#This Row],[Currency]],Table3[#All],2,0)*data_model[[#This Row],[Average_Cost_for_two]]</f>
        <v>3.6</v>
      </c>
      <c r="Z30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28" t="str">
        <f>"Q"&amp;CHOOSE(MONTH(DATE(data_model[[#This Row],[Year Opening]],data_model[[#This Row],[Month Opening]],data_model[[#This Row],[Day Opening]])),1,1,1,2,2,2,3,3,3,4,4,4)</f>
        <v>Q2</v>
      </c>
    </row>
    <row r="3029" spans="1:27" x14ac:dyDescent="0.25">
      <c r="A3029">
        <v>7692</v>
      </c>
      <c r="B3029" t="s">
        <v>15355</v>
      </c>
      <c r="C3029">
        <v>1</v>
      </c>
      <c r="D3029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>
        <v>2013</v>
      </c>
      <c r="U3029">
        <v>6</v>
      </c>
      <c r="V3029">
        <v>19</v>
      </c>
      <c r="W3029" t="s">
        <v>20593</v>
      </c>
      <c r="X3029">
        <v>1.2E-2</v>
      </c>
      <c r="Y3029">
        <f>VLOOKUP(data_model[[#This Row],[Currency]],Table3[#All],2,0)*data_model[[#This Row],[Average_Cost_for_two]]</f>
        <v>3.6</v>
      </c>
      <c r="Z30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29" t="str">
        <f>"Q"&amp;CHOOSE(MONTH(DATE(data_model[[#This Row],[Year Opening]],data_model[[#This Row],[Month Opening]],data_model[[#This Row],[Day Opening]])),1,1,1,2,2,2,3,3,3,4,4,4)</f>
        <v>Q2</v>
      </c>
    </row>
    <row r="3030" spans="1:27" x14ac:dyDescent="0.25">
      <c r="A3030">
        <v>18248991</v>
      </c>
      <c r="B3030" t="s">
        <v>4022</v>
      </c>
      <c r="C3030">
        <v>1</v>
      </c>
      <c r="D3030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>
        <v>2011</v>
      </c>
      <c r="U3030">
        <v>6</v>
      </c>
      <c r="V3030">
        <v>20</v>
      </c>
      <c r="W3030" t="s">
        <v>20593</v>
      </c>
      <c r="X3030">
        <v>1.2E-2</v>
      </c>
      <c r="Y3030">
        <f>VLOOKUP(data_model[[#This Row],[Currency]],Table3[#All],2,0)*data_model[[#This Row],[Average_Cost_for_two]]</f>
        <v>3.6</v>
      </c>
      <c r="Z30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30" t="str">
        <f>"Q"&amp;CHOOSE(MONTH(DATE(data_model[[#This Row],[Year Opening]],data_model[[#This Row],[Month Opening]],data_model[[#This Row],[Day Opening]])),1,1,1,2,2,2,3,3,3,4,4,4)</f>
        <v>Q2</v>
      </c>
    </row>
    <row r="3031" spans="1:27" x14ac:dyDescent="0.25">
      <c r="A3031">
        <v>18277022</v>
      </c>
      <c r="B3031" t="s">
        <v>15522</v>
      </c>
      <c r="C3031">
        <v>1</v>
      </c>
      <c r="D303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>
        <v>2018</v>
      </c>
      <c r="U3031">
        <v>6</v>
      </c>
      <c r="V3031">
        <v>8</v>
      </c>
      <c r="W3031" t="s">
        <v>20593</v>
      </c>
      <c r="X3031">
        <v>1.2E-2</v>
      </c>
      <c r="Y3031">
        <f>VLOOKUP(data_model[[#This Row],[Currency]],Table3[#All],2,0)*data_model[[#This Row],[Average_Cost_for_two]]</f>
        <v>3.6</v>
      </c>
      <c r="Z30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31" t="str">
        <f>"Q"&amp;CHOOSE(MONTH(DATE(data_model[[#This Row],[Year Opening]],data_model[[#This Row],[Month Opening]],data_model[[#This Row],[Day Opening]])),1,1,1,2,2,2,3,3,3,4,4,4)</f>
        <v>Q2</v>
      </c>
    </row>
    <row r="3032" spans="1:27" x14ac:dyDescent="0.25">
      <c r="A3032">
        <v>4317</v>
      </c>
      <c r="B3032" t="s">
        <v>4104</v>
      </c>
      <c r="C3032">
        <v>1</v>
      </c>
      <c r="D3032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>
        <v>2010</v>
      </c>
      <c r="U3032">
        <v>6</v>
      </c>
      <c r="V3032">
        <v>23</v>
      </c>
      <c r="W3032" t="s">
        <v>20593</v>
      </c>
      <c r="X3032">
        <v>1.2E-2</v>
      </c>
      <c r="Y3032">
        <f>VLOOKUP(data_model[[#This Row],[Currency]],Table3[#All],2,0)*data_model[[#This Row],[Average_Cost_for_two]]</f>
        <v>3.6</v>
      </c>
      <c r="Z30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32" t="str">
        <f>"Q"&amp;CHOOSE(MONTH(DATE(data_model[[#This Row],[Year Opening]],data_model[[#This Row],[Month Opening]],data_model[[#This Row],[Day Opening]])),1,1,1,2,2,2,3,3,3,4,4,4)</f>
        <v>Q2</v>
      </c>
    </row>
    <row r="3033" spans="1:27" x14ac:dyDescent="0.25">
      <c r="A3033">
        <v>18265408</v>
      </c>
      <c r="B3033" t="s">
        <v>855</v>
      </c>
      <c r="C3033">
        <v>1</v>
      </c>
      <c r="D3033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>
        <v>2014</v>
      </c>
      <c r="U3033">
        <v>6</v>
      </c>
      <c r="V3033">
        <v>26</v>
      </c>
      <c r="W3033" t="s">
        <v>20593</v>
      </c>
      <c r="X3033">
        <v>1.2E-2</v>
      </c>
      <c r="Y3033">
        <f>VLOOKUP(data_model[[#This Row],[Currency]],Table3[#All],2,0)*data_model[[#This Row],[Average_Cost_for_two]]</f>
        <v>3.6</v>
      </c>
      <c r="Z30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33" t="str">
        <f>"Q"&amp;CHOOSE(MONTH(DATE(data_model[[#This Row],[Year Opening]],data_model[[#This Row],[Month Opening]],data_model[[#This Row],[Day Opening]])),1,1,1,2,2,2,3,3,3,4,4,4)</f>
        <v>Q2</v>
      </c>
    </row>
    <row r="3034" spans="1:27" x14ac:dyDescent="0.25">
      <c r="A3034">
        <v>18336496</v>
      </c>
      <c r="B3034" t="s">
        <v>15577</v>
      </c>
      <c r="C3034">
        <v>1</v>
      </c>
      <c r="D3034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>
        <v>2011</v>
      </c>
      <c r="U3034">
        <v>6</v>
      </c>
      <c r="V3034">
        <v>27</v>
      </c>
      <c r="W3034" t="s">
        <v>20593</v>
      </c>
      <c r="X3034">
        <v>1.2E-2</v>
      </c>
      <c r="Y3034">
        <f>VLOOKUP(data_model[[#This Row],[Currency]],Table3[#All],2,0)*data_model[[#This Row],[Average_Cost_for_two]]</f>
        <v>3.6</v>
      </c>
      <c r="Z30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34" t="str">
        <f>"Q"&amp;CHOOSE(MONTH(DATE(data_model[[#This Row],[Year Opening]],data_model[[#This Row],[Month Opening]],data_model[[#This Row],[Day Opening]])),1,1,1,2,2,2,3,3,3,4,4,4)</f>
        <v>Q2</v>
      </c>
    </row>
    <row r="3035" spans="1:27" x14ac:dyDescent="0.25">
      <c r="A3035">
        <v>4785</v>
      </c>
      <c r="B3035" t="s">
        <v>4017</v>
      </c>
      <c r="C3035">
        <v>1</v>
      </c>
      <c r="D3035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>
        <v>2015</v>
      </c>
      <c r="U3035">
        <v>6</v>
      </c>
      <c r="V3035">
        <v>28</v>
      </c>
      <c r="W3035" t="s">
        <v>20593</v>
      </c>
      <c r="X3035">
        <v>1.2E-2</v>
      </c>
      <c r="Y3035">
        <f>VLOOKUP(data_model[[#This Row],[Currency]],Table3[#All],2,0)*data_model[[#This Row],[Average_Cost_for_two]]</f>
        <v>3.6</v>
      </c>
      <c r="Z30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35" t="str">
        <f>"Q"&amp;CHOOSE(MONTH(DATE(data_model[[#This Row],[Year Opening]],data_model[[#This Row],[Month Opening]],data_model[[#This Row],[Day Opening]])),1,1,1,2,2,2,3,3,3,4,4,4)</f>
        <v>Q2</v>
      </c>
    </row>
    <row r="3036" spans="1:27" x14ac:dyDescent="0.25">
      <c r="A3036">
        <v>312448</v>
      </c>
      <c r="B3036" t="s">
        <v>519</v>
      </c>
      <c r="C3036">
        <v>1</v>
      </c>
      <c r="D3036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>
        <v>2016</v>
      </c>
      <c r="U3036">
        <v>6</v>
      </c>
      <c r="V3036">
        <v>8</v>
      </c>
      <c r="W3036" t="s">
        <v>20593</v>
      </c>
      <c r="X3036">
        <v>1.2E-2</v>
      </c>
      <c r="Y3036">
        <f>VLOOKUP(data_model[[#This Row],[Currency]],Table3[#All],2,0)*data_model[[#This Row],[Average_Cost_for_two]]</f>
        <v>3.6</v>
      </c>
      <c r="Z30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36" t="str">
        <f>"Q"&amp;CHOOSE(MONTH(DATE(data_model[[#This Row],[Year Opening]],data_model[[#This Row],[Month Opening]],data_model[[#This Row],[Day Opening]])),1,1,1,2,2,2,3,3,3,4,4,4)</f>
        <v>Q2</v>
      </c>
    </row>
    <row r="3037" spans="1:27" x14ac:dyDescent="0.25">
      <c r="A3037">
        <v>8340</v>
      </c>
      <c r="B3037" t="s">
        <v>13319</v>
      </c>
      <c r="C3037">
        <v>1</v>
      </c>
      <c r="D3037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>
        <v>2010</v>
      </c>
      <c r="U3037">
        <v>5</v>
      </c>
      <c r="V3037">
        <v>4</v>
      </c>
      <c r="W3037" t="s">
        <v>20593</v>
      </c>
      <c r="X3037">
        <v>1.2E-2</v>
      </c>
      <c r="Y3037">
        <f>VLOOKUP(data_model[[#This Row],[Currency]],Table3[#All],2,0)*data_model[[#This Row],[Average_Cost_for_two]]</f>
        <v>3.6</v>
      </c>
      <c r="Z30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37" t="str">
        <f>"Q"&amp;CHOOSE(MONTH(DATE(data_model[[#This Row],[Year Opening]],data_model[[#This Row],[Month Opening]],data_model[[#This Row],[Day Opening]])),1,1,1,2,2,2,3,3,3,4,4,4)</f>
        <v>Q2</v>
      </c>
    </row>
    <row r="3038" spans="1:27" x14ac:dyDescent="0.25">
      <c r="A3038">
        <v>4088</v>
      </c>
      <c r="B3038" t="s">
        <v>13376</v>
      </c>
      <c r="C3038">
        <v>1</v>
      </c>
      <c r="D3038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>
        <v>2012</v>
      </c>
      <c r="U3038">
        <v>5</v>
      </c>
      <c r="V3038">
        <v>27</v>
      </c>
      <c r="W3038" t="s">
        <v>20593</v>
      </c>
      <c r="X3038">
        <v>1.2E-2</v>
      </c>
      <c r="Y3038">
        <f>VLOOKUP(data_model[[#This Row],[Currency]],Table3[#All],2,0)*data_model[[#This Row],[Average_Cost_for_two]]</f>
        <v>3.6</v>
      </c>
      <c r="Z30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38" t="str">
        <f>"Q"&amp;CHOOSE(MONTH(DATE(data_model[[#This Row],[Year Opening]],data_model[[#This Row],[Month Opening]],data_model[[#This Row],[Day Opening]])),1,1,1,2,2,2,3,3,3,4,4,4)</f>
        <v>Q2</v>
      </c>
    </row>
    <row r="3039" spans="1:27" x14ac:dyDescent="0.25">
      <c r="A3039">
        <v>18458308</v>
      </c>
      <c r="B3039" t="s">
        <v>12129</v>
      </c>
      <c r="C3039">
        <v>1</v>
      </c>
      <c r="D3039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>
        <v>2013</v>
      </c>
      <c r="U3039">
        <v>5</v>
      </c>
      <c r="V3039">
        <v>5</v>
      </c>
      <c r="W3039" t="s">
        <v>20593</v>
      </c>
      <c r="X3039">
        <v>1.2E-2</v>
      </c>
      <c r="Y3039">
        <f>VLOOKUP(data_model[[#This Row],[Currency]],Table3[#All],2,0)*data_model[[#This Row],[Average_Cost_for_two]]</f>
        <v>3.6</v>
      </c>
      <c r="Z30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39" t="str">
        <f>"Q"&amp;CHOOSE(MONTH(DATE(data_model[[#This Row],[Year Opening]],data_model[[#This Row],[Month Opening]],data_model[[#This Row],[Day Opening]])),1,1,1,2,2,2,3,3,3,4,4,4)</f>
        <v>Q2</v>
      </c>
    </row>
    <row r="3040" spans="1:27" x14ac:dyDescent="0.25">
      <c r="A3040">
        <v>309166</v>
      </c>
      <c r="B3040" t="s">
        <v>519</v>
      </c>
      <c r="C3040">
        <v>1</v>
      </c>
      <c r="D3040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>
        <v>2012</v>
      </c>
      <c r="U3040">
        <v>5</v>
      </c>
      <c r="V3040">
        <v>7</v>
      </c>
      <c r="W3040" t="s">
        <v>20593</v>
      </c>
      <c r="X3040">
        <v>1.2E-2</v>
      </c>
      <c r="Y3040">
        <f>VLOOKUP(data_model[[#This Row],[Currency]],Table3[#All],2,0)*data_model[[#This Row],[Average_Cost_for_two]]</f>
        <v>3.6</v>
      </c>
      <c r="Z30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40" t="str">
        <f>"Q"&amp;CHOOSE(MONTH(DATE(data_model[[#This Row],[Year Opening]],data_model[[#This Row],[Month Opening]],data_model[[#This Row],[Day Opening]])),1,1,1,2,2,2,3,3,3,4,4,4)</f>
        <v>Q2</v>
      </c>
    </row>
    <row r="3041" spans="1:27" x14ac:dyDescent="0.25">
      <c r="A3041">
        <v>303124</v>
      </c>
      <c r="B3041" t="s">
        <v>4047</v>
      </c>
      <c r="C3041">
        <v>1</v>
      </c>
      <c r="D304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>
        <v>2016</v>
      </c>
      <c r="U3041">
        <v>5</v>
      </c>
      <c r="V3041">
        <v>19</v>
      </c>
      <c r="W3041" t="s">
        <v>20593</v>
      </c>
      <c r="X3041">
        <v>1.2E-2</v>
      </c>
      <c r="Y3041">
        <f>VLOOKUP(data_model[[#This Row],[Currency]],Table3[#All],2,0)*data_model[[#This Row],[Average_Cost_for_two]]</f>
        <v>3.6</v>
      </c>
      <c r="Z30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41" t="str">
        <f>"Q"&amp;CHOOSE(MONTH(DATE(data_model[[#This Row],[Year Opening]],data_model[[#This Row],[Month Opening]],data_model[[#This Row],[Day Opening]])),1,1,1,2,2,2,3,3,3,4,4,4)</f>
        <v>Q2</v>
      </c>
    </row>
    <row r="3042" spans="1:27" x14ac:dyDescent="0.25">
      <c r="A3042">
        <v>2653</v>
      </c>
      <c r="B3042" t="s">
        <v>1549</v>
      </c>
      <c r="C3042">
        <v>1</v>
      </c>
      <c r="D3042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>
        <v>2015</v>
      </c>
      <c r="U3042">
        <v>5</v>
      </c>
      <c r="V3042">
        <v>22</v>
      </c>
      <c r="W3042" t="s">
        <v>20593</v>
      </c>
      <c r="X3042">
        <v>1.2E-2</v>
      </c>
      <c r="Y3042">
        <f>VLOOKUP(data_model[[#This Row],[Currency]],Table3[#All],2,0)*data_model[[#This Row],[Average_Cost_for_two]]</f>
        <v>3.6</v>
      </c>
      <c r="Z30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42" t="str">
        <f>"Q"&amp;CHOOSE(MONTH(DATE(data_model[[#This Row],[Year Opening]],data_model[[#This Row],[Month Opening]],data_model[[#This Row],[Day Opening]])),1,1,1,2,2,2,3,3,3,4,4,4)</f>
        <v>Q2</v>
      </c>
    </row>
    <row r="3043" spans="1:27" x14ac:dyDescent="0.25">
      <c r="A3043">
        <v>18287398</v>
      </c>
      <c r="B3043" t="s">
        <v>13481</v>
      </c>
      <c r="C3043">
        <v>1</v>
      </c>
      <c r="D3043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>
        <v>2018</v>
      </c>
      <c r="U3043">
        <v>5</v>
      </c>
      <c r="V3043">
        <v>18</v>
      </c>
      <c r="W3043" t="s">
        <v>20593</v>
      </c>
      <c r="X3043">
        <v>1.2E-2</v>
      </c>
      <c r="Y3043">
        <f>VLOOKUP(data_model[[#This Row],[Currency]],Table3[#All],2,0)*data_model[[#This Row],[Average_Cost_for_two]]</f>
        <v>3.6</v>
      </c>
      <c r="Z30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43" t="str">
        <f>"Q"&amp;CHOOSE(MONTH(DATE(data_model[[#This Row],[Year Opening]],data_model[[#This Row],[Month Opening]],data_model[[#This Row],[Day Opening]])),1,1,1,2,2,2,3,3,3,4,4,4)</f>
        <v>Q2</v>
      </c>
    </row>
    <row r="3044" spans="1:27" x14ac:dyDescent="0.25">
      <c r="A3044">
        <v>18460414</v>
      </c>
      <c r="B3044" t="s">
        <v>13505</v>
      </c>
      <c r="C3044">
        <v>1</v>
      </c>
      <c r="D3044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>
        <v>2018</v>
      </c>
      <c r="U3044">
        <v>5</v>
      </c>
      <c r="V3044">
        <v>17</v>
      </c>
      <c r="W3044" t="s">
        <v>20593</v>
      </c>
      <c r="X3044">
        <v>1.2E-2</v>
      </c>
      <c r="Y3044">
        <f>VLOOKUP(data_model[[#This Row],[Currency]],Table3[#All],2,0)*data_model[[#This Row],[Average_Cost_for_two]]</f>
        <v>3.6</v>
      </c>
      <c r="Z30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44" t="str">
        <f>"Q"&amp;CHOOSE(MONTH(DATE(data_model[[#This Row],[Year Opening]],data_model[[#This Row],[Month Opening]],data_model[[#This Row],[Day Opening]])),1,1,1,2,2,2,3,3,3,4,4,4)</f>
        <v>Q2</v>
      </c>
    </row>
    <row r="3045" spans="1:27" x14ac:dyDescent="0.25">
      <c r="A3045">
        <v>18340727</v>
      </c>
      <c r="B3045" t="s">
        <v>13529</v>
      </c>
      <c r="C3045">
        <v>1</v>
      </c>
      <c r="D3045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>
        <v>2013</v>
      </c>
      <c r="U3045">
        <v>5</v>
      </c>
      <c r="V3045">
        <v>9</v>
      </c>
      <c r="W3045" t="s">
        <v>20593</v>
      </c>
      <c r="X3045">
        <v>1.2E-2</v>
      </c>
      <c r="Y3045">
        <f>VLOOKUP(data_model[[#This Row],[Currency]],Table3[#All],2,0)*data_model[[#This Row],[Average_Cost_for_two]]</f>
        <v>3.6</v>
      </c>
      <c r="Z30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45" t="str">
        <f>"Q"&amp;CHOOSE(MONTH(DATE(data_model[[#This Row],[Year Opening]],data_model[[#This Row],[Month Opening]],data_model[[#This Row],[Day Opening]])),1,1,1,2,2,2,3,3,3,4,4,4)</f>
        <v>Q2</v>
      </c>
    </row>
    <row r="3046" spans="1:27" x14ac:dyDescent="0.25">
      <c r="A3046">
        <v>18354663</v>
      </c>
      <c r="B3046" t="s">
        <v>4022</v>
      </c>
      <c r="C3046">
        <v>1</v>
      </c>
      <c r="D3046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>
        <v>2014</v>
      </c>
      <c r="U3046">
        <v>5</v>
      </c>
      <c r="V3046">
        <v>4</v>
      </c>
      <c r="W3046" t="s">
        <v>20593</v>
      </c>
      <c r="X3046">
        <v>1.2E-2</v>
      </c>
      <c r="Y3046">
        <f>VLOOKUP(data_model[[#This Row],[Currency]],Table3[#All],2,0)*data_model[[#This Row],[Average_Cost_for_two]]</f>
        <v>3.6</v>
      </c>
      <c r="Z30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46" t="str">
        <f>"Q"&amp;CHOOSE(MONTH(DATE(data_model[[#This Row],[Year Opening]],data_model[[#This Row],[Month Opening]],data_model[[#This Row],[Day Opening]])),1,1,1,2,2,2,3,3,3,4,4,4)</f>
        <v>Q2</v>
      </c>
    </row>
    <row r="3047" spans="1:27" x14ac:dyDescent="0.25">
      <c r="A3047">
        <v>18144453</v>
      </c>
      <c r="B3047" t="s">
        <v>13559</v>
      </c>
      <c r="C3047">
        <v>1</v>
      </c>
      <c r="D3047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>
        <v>2011</v>
      </c>
      <c r="U3047">
        <v>5</v>
      </c>
      <c r="V3047">
        <v>6</v>
      </c>
      <c r="W3047" t="s">
        <v>20593</v>
      </c>
      <c r="X3047">
        <v>1.2E-2</v>
      </c>
      <c r="Y3047">
        <f>VLOOKUP(data_model[[#This Row],[Currency]],Table3[#All],2,0)*data_model[[#This Row],[Average_Cost_for_two]]</f>
        <v>3.6</v>
      </c>
      <c r="Z30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47" t="str">
        <f>"Q"&amp;CHOOSE(MONTH(DATE(data_model[[#This Row],[Year Opening]],data_model[[#This Row],[Month Opening]],data_model[[#This Row],[Day Opening]])),1,1,1,2,2,2,3,3,3,4,4,4)</f>
        <v>Q2</v>
      </c>
    </row>
    <row r="3048" spans="1:27" x14ac:dyDescent="0.25">
      <c r="A3048">
        <v>18348970</v>
      </c>
      <c r="B3048" t="s">
        <v>13451</v>
      </c>
      <c r="C3048">
        <v>1</v>
      </c>
      <c r="D3048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>
        <v>2013</v>
      </c>
      <c r="U3048">
        <v>5</v>
      </c>
      <c r="V3048">
        <v>19</v>
      </c>
      <c r="W3048" t="s">
        <v>20593</v>
      </c>
      <c r="X3048">
        <v>1.2E-2</v>
      </c>
      <c r="Y3048">
        <f>VLOOKUP(data_model[[#This Row],[Currency]],Table3[#All],2,0)*data_model[[#This Row],[Average_Cost_for_two]]</f>
        <v>3.6</v>
      </c>
      <c r="Z30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48" t="str">
        <f>"Q"&amp;CHOOSE(MONTH(DATE(data_model[[#This Row],[Year Opening]],data_model[[#This Row],[Month Opening]],data_model[[#This Row],[Day Opening]])),1,1,1,2,2,2,3,3,3,4,4,4)</f>
        <v>Q2</v>
      </c>
    </row>
    <row r="3049" spans="1:27" x14ac:dyDescent="0.25">
      <c r="A3049">
        <v>311432</v>
      </c>
      <c r="B3049" t="s">
        <v>13664</v>
      </c>
      <c r="C3049">
        <v>1</v>
      </c>
      <c r="D3049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>
        <v>2010</v>
      </c>
      <c r="U3049">
        <v>5</v>
      </c>
      <c r="V3049">
        <v>17</v>
      </c>
      <c r="W3049" t="s">
        <v>20593</v>
      </c>
      <c r="X3049">
        <v>1.2E-2</v>
      </c>
      <c r="Y3049">
        <f>VLOOKUP(data_model[[#This Row],[Currency]],Table3[#All],2,0)*data_model[[#This Row],[Average_Cost_for_two]]</f>
        <v>3.6</v>
      </c>
      <c r="Z30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49" t="str">
        <f>"Q"&amp;CHOOSE(MONTH(DATE(data_model[[#This Row],[Year Opening]],data_model[[#This Row],[Month Opening]],data_model[[#This Row],[Day Opening]])),1,1,1,2,2,2,3,3,3,4,4,4)</f>
        <v>Q2</v>
      </c>
    </row>
    <row r="3050" spans="1:27" x14ac:dyDescent="0.25">
      <c r="A3050">
        <v>18490756</v>
      </c>
      <c r="B3050" t="s">
        <v>13688</v>
      </c>
      <c r="C3050">
        <v>1</v>
      </c>
      <c r="D3050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>
        <v>2015</v>
      </c>
      <c r="U3050">
        <v>5</v>
      </c>
      <c r="V3050">
        <v>3</v>
      </c>
      <c r="W3050" t="s">
        <v>20593</v>
      </c>
      <c r="X3050">
        <v>1.2E-2</v>
      </c>
      <c r="Y3050">
        <f>VLOOKUP(data_model[[#This Row],[Currency]],Table3[#All],2,0)*data_model[[#This Row],[Average_Cost_for_two]]</f>
        <v>3.6</v>
      </c>
      <c r="Z30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50" t="str">
        <f>"Q"&amp;CHOOSE(MONTH(DATE(data_model[[#This Row],[Year Opening]],data_model[[#This Row],[Month Opening]],data_model[[#This Row],[Day Opening]])),1,1,1,2,2,2,3,3,3,4,4,4)</f>
        <v>Q2</v>
      </c>
    </row>
    <row r="3051" spans="1:27" x14ac:dyDescent="0.25">
      <c r="A3051">
        <v>5874</v>
      </c>
      <c r="B3051" t="s">
        <v>1549</v>
      </c>
      <c r="C3051">
        <v>1</v>
      </c>
      <c r="D305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>
        <v>2017</v>
      </c>
      <c r="U3051">
        <v>5</v>
      </c>
      <c r="V3051">
        <v>16</v>
      </c>
      <c r="W3051" t="s">
        <v>20593</v>
      </c>
      <c r="X3051">
        <v>1.2E-2</v>
      </c>
      <c r="Y3051">
        <f>VLOOKUP(data_model[[#This Row],[Currency]],Table3[#All],2,0)*data_model[[#This Row],[Average_Cost_for_two]]</f>
        <v>3.6</v>
      </c>
      <c r="Z30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51" t="str">
        <f>"Q"&amp;CHOOSE(MONTH(DATE(data_model[[#This Row],[Year Opening]],data_model[[#This Row],[Month Opening]],data_model[[#This Row],[Day Opening]])),1,1,1,2,2,2,3,3,3,4,4,4)</f>
        <v>Q2</v>
      </c>
    </row>
    <row r="3052" spans="1:27" x14ac:dyDescent="0.25">
      <c r="A3052">
        <v>3375</v>
      </c>
      <c r="B3052" t="s">
        <v>13698</v>
      </c>
      <c r="C3052">
        <v>1</v>
      </c>
      <c r="D3052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>
        <v>2012</v>
      </c>
      <c r="U3052">
        <v>5</v>
      </c>
      <c r="V3052">
        <v>4</v>
      </c>
      <c r="W3052" t="s">
        <v>20593</v>
      </c>
      <c r="X3052">
        <v>1.2E-2</v>
      </c>
      <c r="Y3052">
        <f>VLOOKUP(data_model[[#This Row],[Currency]],Table3[#All],2,0)*data_model[[#This Row],[Average_Cost_for_two]]</f>
        <v>3.6</v>
      </c>
      <c r="Z30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52" t="str">
        <f>"Q"&amp;CHOOSE(MONTH(DATE(data_model[[#This Row],[Year Opening]],data_model[[#This Row],[Month Opening]],data_model[[#This Row],[Day Opening]])),1,1,1,2,2,2,3,3,3,4,4,4)</f>
        <v>Q2</v>
      </c>
    </row>
    <row r="3053" spans="1:27" x14ac:dyDescent="0.25">
      <c r="A3053">
        <v>309178</v>
      </c>
      <c r="B3053" t="s">
        <v>13705</v>
      </c>
      <c r="C3053">
        <v>1</v>
      </c>
      <c r="D3053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>
        <v>2018</v>
      </c>
      <c r="U3053">
        <v>5</v>
      </c>
      <c r="V3053">
        <v>24</v>
      </c>
      <c r="W3053" t="s">
        <v>20593</v>
      </c>
      <c r="X3053">
        <v>1.2E-2</v>
      </c>
      <c r="Y3053">
        <f>VLOOKUP(data_model[[#This Row],[Currency]],Table3[#All],2,0)*data_model[[#This Row],[Average_Cost_for_two]]</f>
        <v>3.6</v>
      </c>
      <c r="Z30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53" t="str">
        <f>"Q"&amp;CHOOSE(MONTH(DATE(data_model[[#This Row],[Year Opening]],data_model[[#This Row],[Month Opening]],data_model[[#This Row],[Day Opening]])),1,1,1,2,2,2,3,3,3,4,4,4)</f>
        <v>Q2</v>
      </c>
    </row>
    <row r="3054" spans="1:27" x14ac:dyDescent="0.25">
      <c r="A3054">
        <v>308033</v>
      </c>
      <c r="B3054" t="s">
        <v>13741</v>
      </c>
      <c r="C3054">
        <v>1</v>
      </c>
      <c r="D3054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>
        <v>2010</v>
      </c>
      <c r="U3054">
        <v>5</v>
      </c>
      <c r="V3054">
        <v>7</v>
      </c>
      <c r="W3054" t="s">
        <v>20593</v>
      </c>
      <c r="X3054">
        <v>1.2E-2</v>
      </c>
      <c r="Y3054">
        <f>VLOOKUP(data_model[[#This Row],[Currency]],Table3[#All],2,0)*data_model[[#This Row],[Average_Cost_for_two]]</f>
        <v>3.6</v>
      </c>
      <c r="Z30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54" t="str">
        <f>"Q"&amp;CHOOSE(MONTH(DATE(data_model[[#This Row],[Year Opening]],data_model[[#This Row],[Month Opening]],data_model[[#This Row],[Day Opening]])),1,1,1,2,2,2,3,3,3,4,4,4)</f>
        <v>Q2</v>
      </c>
    </row>
    <row r="3055" spans="1:27" x14ac:dyDescent="0.25">
      <c r="A3055">
        <v>18435837</v>
      </c>
      <c r="B3055" t="s">
        <v>13747</v>
      </c>
      <c r="C3055">
        <v>1</v>
      </c>
      <c r="D3055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>
        <v>2014</v>
      </c>
      <c r="U3055">
        <v>5</v>
      </c>
      <c r="V3055">
        <v>10</v>
      </c>
      <c r="W3055" t="s">
        <v>20593</v>
      </c>
      <c r="X3055">
        <v>1.2E-2</v>
      </c>
      <c r="Y3055">
        <f>VLOOKUP(data_model[[#This Row],[Currency]],Table3[#All],2,0)*data_model[[#This Row],[Average_Cost_for_two]]</f>
        <v>3.6</v>
      </c>
      <c r="Z30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55" t="str">
        <f>"Q"&amp;CHOOSE(MONTH(DATE(data_model[[#This Row],[Year Opening]],data_model[[#This Row],[Month Opening]],data_model[[#This Row],[Day Opening]])),1,1,1,2,2,2,3,3,3,4,4,4)</f>
        <v>Q2</v>
      </c>
    </row>
    <row r="3056" spans="1:27" x14ac:dyDescent="0.25">
      <c r="A3056">
        <v>303250</v>
      </c>
      <c r="B3056" t="s">
        <v>4047</v>
      </c>
      <c r="C3056">
        <v>1</v>
      </c>
      <c r="D3056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>
        <v>2013</v>
      </c>
      <c r="U3056">
        <v>5</v>
      </c>
      <c r="V3056">
        <v>19</v>
      </c>
      <c r="W3056" t="s">
        <v>20593</v>
      </c>
      <c r="X3056">
        <v>1.2E-2</v>
      </c>
      <c r="Y3056">
        <f>VLOOKUP(data_model[[#This Row],[Currency]],Table3[#All],2,0)*data_model[[#This Row],[Average_Cost_for_two]]</f>
        <v>3.6</v>
      </c>
      <c r="Z30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56" t="str">
        <f>"Q"&amp;CHOOSE(MONTH(DATE(data_model[[#This Row],[Year Opening]],data_model[[#This Row],[Month Opening]],data_model[[#This Row],[Day Opening]])),1,1,1,2,2,2,3,3,3,4,4,4)</f>
        <v>Q2</v>
      </c>
    </row>
    <row r="3057" spans="1:27" x14ac:dyDescent="0.25">
      <c r="A3057">
        <v>18168143</v>
      </c>
      <c r="B3057" t="s">
        <v>1549</v>
      </c>
      <c r="C3057">
        <v>1</v>
      </c>
      <c r="D3057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>
        <v>2016</v>
      </c>
      <c r="U3057">
        <v>5</v>
      </c>
      <c r="V3057">
        <v>2</v>
      </c>
      <c r="W3057" t="s">
        <v>20593</v>
      </c>
      <c r="X3057">
        <v>1.2E-2</v>
      </c>
      <c r="Y3057">
        <f>VLOOKUP(data_model[[#This Row],[Currency]],Table3[#All],2,0)*data_model[[#This Row],[Average_Cost_for_two]]</f>
        <v>3.6</v>
      </c>
      <c r="Z30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57" t="str">
        <f>"Q"&amp;CHOOSE(MONTH(DATE(data_model[[#This Row],[Year Opening]],data_model[[#This Row],[Month Opening]],data_model[[#This Row],[Day Opening]])),1,1,1,2,2,2,3,3,3,4,4,4)</f>
        <v>Q2</v>
      </c>
    </row>
    <row r="3058" spans="1:27" x14ac:dyDescent="0.25">
      <c r="A3058">
        <v>5783</v>
      </c>
      <c r="B3058" t="s">
        <v>519</v>
      </c>
      <c r="C3058">
        <v>1</v>
      </c>
      <c r="D3058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>
        <v>2015</v>
      </c>
      <c r="U3058">
        <v>5</v>
      </c>
      <c r="V3058">
        <v>4</v>
      </c>
      <c r="W3058" t="s">
        <v>20593</v>
      </c>
      <c r="X3058">
        <v>1.2E-2</v>
      </c>
      <c r="Y3058">
        <f>VLOOKUP(data_model[[#This Row],[Currency]],Table3[#All],2,0)*data_model[[#This Row],[Average_Cost_for_two]]</f>
        <v>3.6</v>
      </c>
      <c r="Z30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58" t="str">
        <f>"Q"&amp;CHOOSE(MONTH(DATE(data_model[[#This Row],[Year Opening]],data_model[[#This Row],[Month Opening]],data_model[[#This Row],[Day Opening]])),1,1,1,2,2,2,3,3,3,4,4,4)</f>
        <v>Q2</v>
      </c>
    </row>
    <row r="3059" spans="1:27" x14ac:dyDescent="0.25">
      <c r="A3059">
        <v>18424879</v>
      </c>
      <c r="B3059" t="s">
        <v>5104</v>
      </c>
      <c r="C3059">
        <v>1</v>
      </c>
      <c r="D3059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>
        <v>2016</v>
      </c>
      <c r="U3059">
        <v>5</v>
      </c>
      <c r="V3059">
        <v>28</v>
      </c>
      <c r="W3059" t="s">
        <v>20593</v>
      </c>
      <c r="X3059">
        <v>1.2E-2</v>
      </c>
      <c r="Y3059">
        <f>VLOOKUP(data_model[[#This Row],[Currency]],Table3[#All],2,0)*data_model[[#This Row],[Average_Cost_for_two]]</f>
        <v>3.6</v>
      </c>
      <c r="Z30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59" t="str">
        <f>"Q"&amp;CHOOSE(MONTH(DATE(data_model[[#This Row],[Year Opening]],data_model[[#This Row],[Month Opening]],data_model[[#This Row],[Day Opening]])),1,1,1,2,2,2,3,3,3,4,4,4)</f>
        <v>Q2</v>
      </c>
    </row>
    <row r="3060" spans="1:27" x14ac:dyDescent="0.25">
      <c r="A3060">
        <v>8276</v>
      </c>
      <c r="B3060" t="s">
        <v>13830</v>
      </c>
      <c r="C3060">
        <v>1</v>
      </c>
      <c r="D3060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>
        <v>2017</v>
      </c>
      <c r="U3060">
        <v>5</v>
      </c>
      <c r="V3060">
        <v>12</v>
      </c>
      <c r="W3060" t="s">
        <v>20593</v>
      </c>
      <c r="X3060">
        <v>1.2E-2</v>
      </c>
      <c r="Y3060">
        <f>VLOOKUP(data_model[[#This Row],[Currency]],Table3[#All],2,0)*data_model[[#This Row],[Average_Cost_for_two]]</f>
        <v>3.6</v>
      </c>
      <c r="Z30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60" t="str">
        <f>"Q"&amp;CHOOSE(MONTH(DATE(data_model[[#This Row],[Year Opening]],data_model[[#This Row],[Month Opening]],data_model[[#This Row],[Day Opening]])),1,1,1,2,2,2,3,3,3,4,4,4)</f>
        <v>Q2</v>
      </c>
    </row>
    <row r="3061" spans="1:27" x14ac:dyDescent="0.25">
      <c r="A3061">
        <v>308049</v>
      </c>
      <c r="B3061" t="s">
        <v>13852</v>
      </c>
      <c r="C3061">
        <v>1</v>
      </c>
      <c r="D306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>
        <v>2018</v>
      </c>
      <c r="U3061">
        <v>5</v>
      </c>
      <c r="V3061">
        <v>9</v>
      </c>
      <c r="W3061" t="s">
        <v>20593</v>
      </c>
      <c r="X3061">
        <v>1.2E-2</v>
      </c>
      <c r="Y3061">
        <f>VLOOKUP(data_model[[#This Row],[Currency]],Table3[#All],2,0)*data_model[[#This Row],[Average_Cost_for_two]]</f>
        <v>3.6</v>
      </c>
      <c r="Z30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61" t="str">
        <f>"Q"&amp;CHOOSE(MONTH(DATE(data_model[[#This Row],[Year Opening]],data_model[[#This Row],[Month Opening]],data_model[[#This Row],[Day Opening]])),1,1,1,2,2,2,3,3,3,4,4,4)</f>
        <v>Q2</v>
      </c>
    </row>
    <row r="3062" spans="1:27" x14ac:dyDescent="0.25">
      <c r="A3062">
        <v>307700</v>
      </c>
      <c r="B3062" t="s">
        <v>13862</v>
      </c>
      <c r="C3062">
        <v>1</v>
      </c>
      <c r="D3062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>
        <v>2012</v>
      </c>
      <c r="U3062">
        <v>5</v>
      </c>
      <c r="V3062">
        <v>25</v>
      </c>
      <c r="W3062" t="s">
        <v>20593</v>
      </c>
      <c r="X3062">
        <v>1.2E-2</v>
      </c>
      <c r="Y3062">
        <f>VLOOKUP(data_model[[#This Row],[Currency]],Table3[#All],2,0)*data_model[[#This Row],[Average_Cost_for_two]]</f>
        <v>3.6</v>
      </c>
      <c r="Z30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62" t="str">
        <f>"Q"&amp;CHOOSE(MONTH(DATE(data_model[[#This Row],[Year Opening]],data_model[[#This Row],[Month Opening]],data_model[[#This Row],[Day Opening]])),1,1,1,2,2,2,3,3,3,4,4,4)</f>
        <v>Q2</v>
      </c>
    </row>
    <row r="3063" spans="1:27" x14ac:dyDescent="0.25">
      <c r="A3063">
        <v>303122</v>
      </c>
      <c r="B3063" t="s">
        <v>4047</v>
      </c>
      <c r="C3063">
        <v>1</v>
      </c>
      <c r="D3063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>
        <v>2012</v>
      </c>
      <c r="U3063">
        <v>5</v>
      </c>
      <c r="V3063">
        <v>18</v>
      </c>
      <c r="W3063" t="s">
        <v>20593</v>
      </c>
      <c r="X3063">
        <v>1.2E-2</v>
      </c>
      <c r="Y3063">
        <f>VLOOKUP(data_model[[#This Row],[Currency]],Table3[#All],2,0)*data_model[[#This Row],[Average_Cost_for_two]]</f>
        <v>3.6</v>
      </c>
      <c r="Z30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63" t="str">
        <f>"Q"&amp;CHOOSE(MONTH(DATE(data_model[[#This Row],[Year Opening]],data_model[[#This Row],[Month Opening]],data_model[[#This Row],[Day Opening]])),1,1,1,2,2,2,3,3,3,4,4,4)</f>
        <v>Q2</v>
      </c>
    </row>
    <row r="3064" spans="1:27" x14ac:dyDescent="0.25">
      <c r="A3064">
        <v>309026</v>
      </c>
      <c r="B3064" t="s">
        <v>13876</v>
      </c>
      <c r="C3064">
        <v>1</v>
      </c>
      <c r="D3064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>
        <v>2010</v>
      </c>
      <c r="U3064">
        <v>5</v>
      </c>
      <c r="V3064">
        <v>19</v>
      </c>
      <c r="W3064" t="s">
        <v>20593</v>
      </c>
      <c r="X3064">
        <v>1.2E-2</v>
      </c>
      <c r="Y3064">
        <f>VLOOKUP(data_model[[#This Row],[Currency]],Table3[#All],2,0)*data_model[[#This Row],[Average_Cost_for_two]]</f>
        <v>3.6</v>
      </c>
      <c r="Z30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64" t="str">
        <f>"Q"&amp;CHOOSE(MONTH(DATE(data_model[[#This Row],[Year Opening]],data_model[[#This Row],[Month Opening]],data_model[[#This Row],[Day Opening]])),1,1,1,2,2,2,3,3,3,4,4,4)</f>
        <v>Q2</v>
      </c>
    </row>
    <row r="3065" spans="1:27" x14ac:dyDescent="0.25">
      <c r="A3065">
        <v>18408066</v>
      </c>
      <c r="B3065" t="s">
        <v>9262</v>
      </c>
      <c r="C3065">
        <v>1</v>
      </c>
      <c r="D3065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>
        <v>2013</v>
      </c>
      <c r="U3065">
        <v>5</v>
      </c>
      <c r="V3065">
        <v>14</v>
      </c>
      <c r="W3065" t="s">
        <v>20593</v>
      </c>
      <c r="X3065">
        <v>1.2E-2</v>
      </c>
      <c r="Y3065">
        <f>VLOOKUP(data_model[[#This Row],[Currency]],Table3[#All],2,0)*data_model[[#This Row],[Average_Cost_for_two]]</f>
        <v>3.6</v>
      </c>
      <c r="Z30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65" t="str">
        <f>"Q"&amp;CHOOSE(MONTH(DATE(data_model[[#This Row],[Year Opening]],data_model[[#This Row],[Month Opening]],data_model[[#This Row],[Day Opening]])),1,1,1,2,2,2,3,3,3,4,4,4)</f>
        <v>Q2</v>
      </c>
    </row>
    <row r="3066" spans="1:27" x14ac:dyDescent="0.25">
      <c r="A3066">
        <v>18489497</v>
      </c>
      <c r="B3066" t="s">
        <v>13912</v>
      </c>
      <c r="C3066">
        <v>1</v>
      </c>
      <c r="D3066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>
        <v>2012</v>
      </c>
      <c r="U3066">
        <v>5</v>
      </c>
      <c r="V3066">
        <v>3</v>
      </c>
      <c r="W3066" t="s">
        <v>20593</v>
      </c>
      <c r="X3066">
        <v>1.2E-2</v>
      </c>
      <c r="Y3066">
        <f>VLOOKUP(data_model[[#This Row],[Currency]],Table3[#All],2,0)*data_model[[#This Row],[Average_Cost_for_two]]</f>
        <v>3.6</v>
      </c>
      <c r="Z30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66" t="str">
        <f>"Q"&amp;CHOOSE(MONTH(DATE(data_model[[#This Row],[Year Opening]],data_model[[#This Row],[Month Opening]],data_model[[#This Row],[Day Opening]])),1,1,1,2,2,2,3,3,3,4,4,4)</f>
        <v>Q2</v>
      </c>
    </row>
    <row r="3067" spans="1:27" x14ac:dyDescent="0.25">
      <c r="A3067">
        <v>18361770</v>
      </c>
      <c r="B3067" t="s">
        <v>13980</v>
      </c>
      <c r="C3067">
        <v>1</v>
      </c>
      <c r="D3067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>
        <v>2013</v>
      </c>
      <c r="U3067">
        <v>5</v>
      </c>
      <c r="V3067">
        <v>6</v>
      </c>
      <c r="W3067" t="s">
        <v>20593</v>
      </c>
      <c r="X3067">
        <v>1.2E-2</v>
      </c>
      <c r="Y3067">
        <f>VLOOKUP(data_model[[#This Row],[Currency]],Table3[#All],2,0)*data_model[[#This Row],[Average_Cost_for_two]]</f>
        <v>3.6</v>
      </c>
      <c r="Z30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67" t="str">
        <f>"Q"&amp;CHOOSE(MONTH(DATE(data_model[[#This Row],[Year Opening]],data_model[[#This Row],[Month Opening]],data_model[[#This Row],[Day Opening]])),1,1,1,2,2,2,3,3,3,4,4,4)</f>
        <v>Q2</v>
      </c>
    </row>
    <row r="3068" spans="1:27" x14ac:dyDescent="0.25">
      <c r="A3068">
        <v>306179</v>
      </c>
      <c r="B3068" t="s">
        <v>14022</v>
      </c>
      <c r="C3068">
        <v>1</v>
      </c>
      <c r="D3068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>
        <v>2016</v>
      </c>
      <c r="U3068">
        <v>5</v>
      </c>
      <c r="V3068">
        <v>4</v>
      </c>
      <c r="W3068" t="s">
        <v>20593</v>
      </c>
      <c r="X3068">
        <v>1.2E-2</v>
      </c>
      <c r="Y3068">
        <f>VLOOKUP(data_model[[#This Row],[Currency]],Table3[#All],2,0)*data_model[[#This Row],[Average_Cost_for_two]]</f>
        <v>3.6</v>
      </c>
      <c r="Z30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68" t="str">
        <f>"Q"&amp;CHOOSE(MONTH(DATE(data_model[[#This Row],[Year Opening]],data_model[[#This Row],[Month Opening]],data_model[[#This Row],[Day Opening]])),1,1,1,2,2,2,3,3,3,4,4,4)</f>
        <v>Q2</v>
      </c>
    </row>
    <row r="3069" spans="1:27" x14ac:dyDescent="0.25">
      <c r="A3069">
        <v>6123</v>
      </c>
      <c r="B3069" t="s">
        <v>11795</v>
      </c>
      <c r="C3069">
        <v>1</v>
      </c>
      <c r="D3069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>
        <v>2013</v>
      </c>
      <c r="U3069">
        <v>4</v>
      </c>
      <c r="V3069">
        <v>8</v>
      </c>
      <c r="W3069" t="s">
        <v>20593</v>
      </c>
      <c r="X3069">
        <v>1.2E-2</v>
      </c>
      <c r="Y3069">
        <f>VLOOKUP(data_model[[#This Row],[Currency]],Table3[#All],2,0)*data_model[[#This Row],[Average_Cost_for_two]]</f>
        <v>3.6</v>
      </c>
      <c r="Z30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69" t="str">
        <f>"Q"&amp;CHOOSE(MONTH(DATE(data_model[[#This Row],[Year Opening]],data_model[[#This Row],[Month Opening]],data_model[[#This Row],[Day Opening]])),1,1,1,2,2,2,3,3,3,4,4,4)</f>
        <v>Q2</v>
      </c>
    </row>
    <row r="3070" spans="1:27" x14ac:dyDescent="0.25">
      <c r="A3070">
        <v>18239781</v>
      </c>
      <c r="B3070" t="s">
        <v>11805</v>
      </c>
      <c r="C3070">
        <v>1</v>
      </c>
      <c r="D3070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>
        <v>2012</v>
      </c>
      <c r="U3070">
        <v>4</v>
      </c>
      <c r="V3070">
        <v>23</v>
      </c>
      <c r="W3070" t="s">
        <v>20593</v>
      </c>
      <c r="X3070">
        <v>1.2E-2</v>
      </c>
      <c r="Y3070">
        <f>VLOOKUP(data_model[[#This Row],[Currency]],Table3[#All],2,0)*data_model[[#This Row],[Average_Cost_for_two]]</f>
        <v>3.6</v>
      </c>
      <c r="Z30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70" t="str">
        <f>"Q"&amp;CHOOSE(MONTH(DATE(data_model[[#This Row],[Year Opening]],data_model[[#This Row],[Month Opening]],data_model[[#This Row],[Day Opening]])),1,1,1,2,2,2,3,3,3,4,4,4)</f>
        <v>Q2</v>
      </c>
    </row>
    <row r="3071" spans="1:27" x14ac:dyDescent="0.25">
      <c r="A3071">
        <v>7623</v>
      </c>
      <c r="B3071" t="s">
        <v>11807</v>
      </c>
      <c r="C3071">
        <v>1</v>
      </c>
      <c r="D307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>
        <v>2013</v>
      </c>
      <c r="U3071">
        <v>4</v>
      </c>
      <c r="V3071">
        <v>15</v>
      </c>
      <c r="W3071" t="s">
        <v>20593</v>
      </c>
      <c r="X3071">
        <v>1.2E-2</v>
      </c>
      <c r="Y3071">
        <f>VLOOKUP(data_model[[#This Row],[Currency]],Table3[#All],2,0)*data_model[[#This Row],[Average_Cost_for_two]]</f>
        <v>3.6</v>
      </c>
      <c r="Z30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71" t="str">
        <f>"Q"&amp;CHOOSE(MONTH(DATE(data_model[[#This Row],[Year Opening]],data_model[[#This Row],[Month Opening]],data_model[[#This Row],[Day Opening]])),1,1,1,2,2,2,3,3,3,4,4,4)</f>
        <v>Q2</v>
      </c>
    </row>
    <row r="3072" spans="1:27" x14ac:dyDescent="0.25">
      <c r="A3072">
        <v>18282004</v>
      </c>
      <c r="B3072" t="s">
        <v>11814</v>
      </c>
      <c r="C3072">
        <v>1</v>
      </c>
      <c r="D3072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>
        <v>2015</v>
      </c>
      <c r="U3072">
        <v>4</v>
      </c>
      <c r="V3072">
        <v>23</v>
      </c>
      <c r="W3072" t="s">
        <v>20593</v>
      </c>
      <c r="X3072">
        <v>1.2E-2</v>
      </c>
      <c r="Y3072">
        <f>VLOOKUP(data_model[[#This Row],[Currency]],Table3[#All],2,0)*data_model[[#This Row],[Average_Cost_for_two]]</f>
        <v>3.6</v>
      </c>
      <c r="Z30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72" t="str">
        <f>"Q"&amp;CHOOSE(MONTH(DATE(data_model[[#This Row],[Year Opening]],data_model[[#This Row],[Month Opening]],data_model[[#This Row],[Day Opening]])),1,1,1,2,2,2,3,3,3,4,4,4)</f>
        <v>Q2</v>
      </c>
    </row>
    <row r="3073" spans="1:27" x14ac:dyDescent="0.25">
      <c r="A3073">
        <v>705</v>
      </c>
      <c r="B3073" t="s">
        <v>519</v>
      </c>
      <c r="C3073">
        <v>1</v>
      </c>
      <c r="D3073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>
        <v>2015</v>
      </c>
      <c r="U3073">
        <v>4</v>
      </c>
      <c r="V3073">
        <v>25</v>
      </c>
      <c r="W3073" t="s">
        <v>20593</v>
      </c>
      <c r="X3073">
        <v>1.2E-2</v>
      </c>
      <c r="Y3073">
        <f>VLOOKUP(data_model[[#This Row],[Currency]],Table3[#All],2,0)*data_model[[#This Row],[Average_Cost_for_two]]</f>
        <v>3.6</v>
      </c>
      <c r="Z30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73" t="str">
        <f>"Q"&amp;CHOOSE(MONTH(DATE(data_model[[#This Row],[Year Opening]],data_model[[#This Row],[Month Opening]],data_model[[#This Row],[Day Opening]])),1,1,1,2,2,2,3,3,3,4,4,4)</f>
        <v>Q2</v>
      </c>
    </row>
    <row r="3074" spans="1:27" x14ac:dyDescent="0.25">
      <c r="A3074">
        <v>18396187</v>
      </c>
      <c r="B3074" t="s">
        <v>11853</v>
      </c>
      <c r="C3074">
        <v>1</v>
      </c>
      <c r="D3074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>
        <v>2017</v>
      </c>
      <c r="U3074">
        <v>4</v>
      </c>
      <c r="V3074">
        <v>11</v>
      </c>
      <c r="W3074" t="s">
        <v>20593</v>
      </c>
      <c r="X3074">
        <v>1.2E-2</v>
      </c>
      <c r="Y3074">
        <f>VLOOKUP(data_model[[#This Row],[Currency]],Table3[#All],2,0)*data_model[[#This Row],[Average_Cost_for_two]]</f>
        <v>3.6</v>
      </c>
      <c r="Z30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74" t="str">
        <f>"Q"&amp;CHOOSE(MONTH(DATE(data_model[[#This Row],[Year Opening]],data_model[[#This Row],[Month Opening]],data_model[[#This Row],[Day Opening]])),1,1,1,2,2,2,3,3,3,4,4,4)</f>
        <v>Q2</v>
      </c>
    </row>
    <row r="3075" spans="1:27" x14ac:dyDescent="0.25">
      <c r="A3075">
        <v>18370586</v>
      </c>
      <c r="B3075" t="s">
        <v>11860</v>
      </c>
      <c r="C3075">
        <v>1</v>
      </c>
      <c r="D3075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>
        <v>2018</v>
      </c>
      <c r="U3075">
        <v>4</v>
      </c>
      <c r="V3075">
        <v>6</v>
      </c>
      <c r="W3075" t="s">
        <v>20593</v>
      </c>
      <c r="X3075">
        <v>1.2E-2</v>
      </c>
      <c r="Y3075">
        <f>VLOOKUP(data_model[[#This Row],[Currency]],Table3[#All],2,0)*data_model[[#This Row],[Average_Cost_for_two]]</f>
        <v>3.6</v>
      </c>
      <c r="Z30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75" t="str">
        <f>"Q"&amp;CHOOSE(MONTH(DATE(data_model[[#This Row],[Year Opening]],data_model[[#This Row],[Month Opening]],data_model[[#This Row],[Day Opening]])),1,1,1,2,2,2,3,3,3,4,4,4)</f>
        <v>Q2</v>
      </c>
    </row>
    <row r="3076" spans="1:27" x14ac:dyDescent="0.25">
      <c r="A3076">
        <v>18378033</v>
      </c>
      <c r="B3076" t="s">
        <v>11866</v>
      </c>
      <c r="C3076">
        <v>1</v>
      </c>
      <c r="D3076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>
        <v>2010</v>
      </c>
      <c r="U3076">
        <v>4</v>
      </c>
      <c r="V3076">
        <v>8</v>
      </c>
      <c r="W3076" t="s">
        <v>20593</v>
      </c>
      <c r="X3076">
        <v>1.2E-2</v>
      </c>
      <c r="Y3076">
        <f>VLOOKUP(data_model[[#This Row],[Currency]],Table3[#All],2,0)*data_model[[#This Row],[Average_Cost_for_two]]</f>
        <v>3.6</v>
      </c>
      <c r="Z30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76" t="str">
        <f>"Q"&amp;CHOOSE(MONTH(DATE(data_model[[#This Row],[Year Opening]],data_model[[#This Row],[Month Opening]],data_model[[#This Row],[Day Opening]])),1,1,1,2,2,2,3,3,3,4,4,4)</f>
        <v>Q2</v>
      </c>
    </row>
    <row r="3077" spans="1:27" x14ac:dyDescent="0.25">
      <c r="A3077">
        <v>18180083</v>
      </c>
      <c r="B3077" t="s">
        <v>11892</v>
      </c>
      <c r="C3077">
        <v>1</v>
      </c>
      <c r="D3077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>
        <v>2010</v>
      </c>
      <c r="U3077">
        <v>4</v>
      </c>
      <c r="V3077">
        <v>10</v>
      </c>
      <c r="W3077" t="s">
        <v>20593</v>
      </c>
      <c r="X3077">
        <v>1.2E-2</v>
      </c>
      <c r="Y3077">
        <f>VLOOKUP(data_model[[#This Row],[Currency]],Table3[#All],2,0)*data_model[[#This Row],[Average_Cost_for_two]]</f>
        <v>3.6</v>
      </c>
      <c r="Z30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77" t="str">
        <f>"Q"&amp;CHOOSE(MONTH(DATE(data_model[[#This Row],[Year Opening]],data_model[[#This Row],[Month Opening]],data_model[[#This Row],[Day Opening]])),1,1,1,2,2,2,3,3,3,4,4,4)</f>
        <v>Q2</v>
      </c>
    </row>
    <row r="3078" spans="1:27" x14ac:dyDescent="0.25">
      <c r="A3078">
        <v>309168</v>
      </c>
      <c r="B3078" t="s">
        <v>4349</v>
      </c>
      <c r="C3078">
        <v>1</v>
      </c>
      <c r="D3078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>
        <v>2013</v>
      </c>
      <c r="U3078">
        <v>4</v>
      </c>
      <c r="V3078">
        <v>27</v>
      </c>
      <c r="W3078" t="s">
        <v>20593</v>
      </c>
      <c r="X3078">
        <v>1.2E-2</v>
      </c>
      <c r="Y3078">
        <f>VLOOKUP(data_model[[#This Row],[Currency]],Table3[#All],2,0)*data_model[[#This Row],[Average_Cost_for_two]]</f>
        <v>3.6</v>
      </c>
      <c r="Z30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78" t="str">
        <f>"Q"&amp;CHOOSE(MONTH(DATE(data_model[[#This Row],[Year Opening]],data_model[[#This Row],[Month Opening]],data_model[[#This Row],[Day Opening]])),1,1,1,2,2,2,3,3,3,4,4,4)</f>
        <v>Q2</v>
      </c>
    </row>
    <row r="3079" spans="1:27" x14ac:dyDescent="0.25">
      <c r="A3079">
        <v>17953916</v>
      </c>
      <c r="B3079" t="s">
        <v>9353</v>
      </c>
      <c r="C3079">
        <v>1</v>
      </c>
      <c r="D3079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>
        <v>2011</v>
      </c>
      <c r="U3079">
        <v>4</v>
      </c>
      <c r="V3079">
        <v>2</v>
      </c>
      <c r="W3079" t="s">
        <v>20593</v>
      </c>
      <c r="X3079">
        <v>1.2E-2</v>
      </c>
      <c r="Y3079">
        <f>VLOOKUP(data_model[[#This Row],[Currency]],Table3[#All],2,0)*data_model[[#This Row],[Average_Cost_for_two]]</f>
        <v>3.6</v>
      </c>
      <c r="Z30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79" t="str">
        <f>"Q"&amp;CHOOSE(MONTH(DATE(data_model[[#This Row],[Year Opening]],data_model[[#This Row],[Month Opening]],data_model[[#This Row],[Day Opening]])),1,1,1,2,2,2,3,3,3,4,4,4)</f>
        <v>Q2</v>
      </c>
    </row>
    <row r="3080" spans="1:27" x14ac:dyDescent="0.25">
      <c r="A3080">
        <v>702</v>
      </c>
      <c r="B3080" t="s">
        <v>519</v>
      </c>
      <c r="C3080">
        <v>1</v>
      </c>
      <c r="D3080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>
        <v>2016</v>
      </c>
      <c r="U3080">
        <v>4</v>
      </c>
      <c r="V3080">
        <v>8</v>
      </c>
      <c r="W3080" t="s">
        <v>20593</v>
      </c>
      <c r="X3080">
        <v>1.2E-2</v>
      </c>
      <c r="Y3080">
        <f>VLOOKUP(data_model[[#This Row],[Currency]],Table3[#All],2,0)*data_model[[#This Row],[Average_Cost_for_two]]</f>
        <v>3.6</v>
      </c>
      <c r="Z30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80" t="str">
        <f>"Q"&amp;CHOOSE(MONTH(DATE(data_model[[#This Row],[Year Opening]],data_model[[#This Row],[Month Opening]],data_model[[#This Row],[Day Opening]])),1,1,1,2,2,2,3,3,3,4,4,4)</f>
        <v>Q2</v>
      </c>
    </row>
    <row r="3081" spans="1:27" x14ac:dyDescent="0.25">
      <c r="A3081">
        <v>17953926</v>
      </c>
      <c r="B3081" t="s">
        <v>11918</v>
      </c>
      <c r="C3081">
        <v>1</v>
      </c>
      <c r="D308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>
        <v>2011</v>
      </c>
      <c r="U3081">
        <v>4</v>
      </c>
      <c r="V3081">
        <v>12</v>
      </c>
      <c r="W3081" t="s">
        <v>20593</v>
      </c>
      <c r="X3081">
        <v>1.2E-2</v>
      </c>
      <c r="Y3081">
        <f>VLOOKUP(data_model[[#This Row],[Currency]],Table3[#All],2,0)*data_model[[#This Row],[Average_Cost_for_two]]</f>
        <v>3.6</v>
      </c>
      <c r="Z30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81" t="str">
        <f>"Q"&amp;CHOOSE(MONTH(DATE(data_model[[#This Row],[Year Opening]],data_model[[#This Row],[Month Opening]],data_model[[#This Row],[Day Opening]])),1,1,1,2,2,2,3,3,3,4,4,4)</f>
        <v>Q2</v>
      </c>
    </row>
    <row r="3082" spans="1:27" x14ac:dyDescent="0.25">
      <c r="A3082">
        <v>313492</v>
      </c>
      <c r="B3082" t="s">
        <v>11926</v>
      </c>
      <c r="C3082">
        <v>1</v>
      </c>
      <c r="D3082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>
        <v>2010</v>
      </c>
      <c r="U3082">
        <v>4</v>
      </c>
      <c r="V3082">
        <v>25</v>
      </c>
      <c r="W3082" t="s">
        <v>20593</v>
      </c>
      <c r="X3082">
        <v>1.2E-2</v>
      </c>
      <c r="Y3082">
        <f>VLOOKUP(data_model[[#This Row],[Currency]],Table3[#All],2,0)*data_model[[#This Row],[Average_Cost_for_two]]</f>
        <v>3.6</v>
      </c>
      <c r="Z30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82" t="str">
        <f>"Q"&amp;CHOOSE(MONTH(DATE(data_model[[#This Row],[Year Opening]],data_model[[#This Row],[Month Opening]],data_model[[#This Row],[Day Opening]])),1,1,1,2,2,2,3,3,3,4,4,4)</f>
        <v>Q2</v>
      </c>
    </row>
    <row r="3083" spans="1:27" x14ac:dyDescent="0.25">
      <c r="A3083">
        <v>305276</v>
      </c>
      <c r="B3083" t="s">
        <v>11928</v>
      </c>
      <c r="C3083">
        <v>1</v>
      </c>
      <c r="D3083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>
        <v>2016</v>
      </c>
      <c r="U3083">
        <v>4</v>
      </c>
      <c r="V3083">
        <v>21</v>
      </c>
      <c r="W3083" t="s">
        <v>20593</v>
      </c>
      <c r="X3083">
        <v>1.2E-2</v>
      </c>
      <c r="Y3083">
        <f>VLOOKUP(data_model[[#This Row],[Currency]],Table3[#All],2,0)*data_model[[#This Row],[Average_Cost_for_two]]</f>
        <v>3.6</v>
      </c>
      <c r="Z30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83" t="str">
        <f>"Q"&amp;CHOOSE(MONTH(DATE(data_model[[#This Row],[Year Opening]],data_model[[#This Row],[Month Opening]],data_model[[#This Row],[Day Opening]])),1,1,1,2,2,2,3,3,3,4,4,4)</f>
        <v>Q2</v>
      </c>
    </row>
    <row r="3084" spans="1:27" x14ac:dyDescent="0.25">
      <c r="A3084">
        <v>18359262</v>
      </c>
      <c r="B3084" t="s">
        <v>3574</v>
      </c>
      <c r="C3084">
        <v>1</v>
      </c>
      <c r="D3084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>
        <v>2012</v>
      </c>
      <c r="U3084">
        <v>4</v>
      </c>
      <c r="V3084">
        <v>11</v>
      </c>
      <c r="W3084" t="s">
        <v>20593</v>
      </c>
      <c r="X3084">
        <v>1.2E-2</v>
      </c>
      <c r="Y3084">
        <f>VLOOKUP(data_model[[#This Row],[Currency]],Table3[#All],2,0)*data_model[[#This Row],[Average_Cost_for_two]]</f>
        <v>3.6</v>
      </c>
      <c r="Z30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84" t="str">
        <f>"Q"&amp;CHOOSE(MONTH(DATE(data_model[[#This Row],[Year Opening]],data_model[[#This Row],[Month Opening]],data_model[[#This Row],[Day Opening]])),1,1,1,2,2,2,3,3,3,4,4,4)</f>
        <v>Q2</v>
      </c>
    </row>
    <row r="3085" spans="1:27" x14ac:dyDescent="0.25">
      <c r="A3085">
        <v>18391147</v>
      </c>
      <c r="B3085" t="s">
        <v>1077</v>
      </c>
      <c r="C3085">
        <v>1</v>
      </c>
      <c r="D3085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>
        <v>2010</v>
      </c>
      <c r="U3085">
        <v>4</v>
      </c>
      <c r="V3085">
        <v>3</v>
      </c>
      <c r="W3085" t="s">
        <v>20593</v>
      </c>
      <c r="X3085">
        <v>1.2E-2</v>
      </c>
      <c r="Y3085">
        <f>VLOOKUP(data_model[[#This Row],[Currency]],Table3[#All],2,0)*data_model[[#This Row],[Average_Cost_for_two]]</f>
        <v>3.6</v>
      </c>
      <c r="Z30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85" t="str">
        <f>"Q"&amp;CHOOSE(MONTH(DATE(data_model[[#This Row],[Year Opening]],data_model[[#This Row],[Month Opening]],data_model[[#This Row],[Day Opening]])),1,1,1,2,2,2,3,3,3,4,4,4)</f>
        <v>Q2</v>
      </c>
    </row>
    <row r="3086" spans="1:27" x14ac:dyDescent="0.25">
      <c r="A3086">
        <v>303104</v>
      </c>
      <c r="B3086" t="s">
        <v>4047</v>
      </c>
      <c r="C3086">
        <v>1</v>
      </c>
      <c r="D3086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>
        <v>2012</v>
      </c>
      <c r="U3086">
        <v>4</v>
      </c>
      <c r="V3086">
        <v>7</v>
      </c>
      <c r="W3086" t="s">
        <v>20593</v>
      </c>
      <c r="X3086">
        <v>1.2E-2</v>
      </c>
      <c r="Y3086">
        <f>VLOOKUP(data_model[[#This Row],[Currency]],Table3[#All],2,0)*data_model[[#This Row],[Average_Cost_for_two]]</f>
        <v>3.6</v>
      </c>
      <c r="Z30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86" t="str">
        <f>"Q"&amp;CHOOSE(MONTH(DATE(data_model[[#This Row],[Year Opening]],data_model[[#This Row],[Month Opening]],data_model[[#This Row],[Day Opening]])),1,1,1,2,2,2,3,3,3,4,4,4)</f>
        <v>Q2</v>
      </c>
    </row>
    <row r="3087" spans="1:27" x14ac:dyDescent="0.25">
      <c r="A3087">
        <v>18425773</v>
      </c>
      <c r="B3087" t="s">
        <v>12073</v>
      </c>
      <c r="C3087">
        <v>1</v>
      </c>
      <c r="D3087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>
        <v>2011</v>
      </c>
      <c r="U3087">
        <v>4</v>
      </c>
      <c r="V3087">
        <v>26</v>
      </c>
      <c r="W3087" t="s">
        <v>20593</v>
      </c>
      <c r="X3087">
        <v>1.2E-2</v>
      </c>
      <c r="Y3087">
        <f>VLOOKUP(data_model[[#This Row],[Currency]],Table3[#All],2,0)*data_model[[#This Row],[Average_Cost_for_two]]</f>
        <v>3.6</v>
      </c>
      <c r="Z30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87" t="str">
        <f>"Q"&amp;CHOOSE(MONTH(DATE(data_model[[#This Row],[Year Opening]],data_model[[#This Row],[Month Opening]],data_model[[#This Row],[Day Opening]])),1,1,1,2,2,2,3,3,3,4,4,4)</f>
        <v>Q2</v>
      </c>
    </row>
    <row r="3088" spans="1:27" x14ac:dyDescent="0.25">
      <c r="A3088">
        <v>301239</v>
      </c>
      <c r="B3088" t="s">
        <v>12078</v>
      </c>
      <c r="C3088">
        <v>1</v>
      </c>
      <c r="D3088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>
        <v>2014</v>
      </c>
      <c r="U3088">
        <v>4</v>
      </c>
      <c r="V3088">
        <v>25</v>
      </c>
      <c r="W3088" t="s">
        <v>20593</v>
      </c>
      <c r="X3088">
        <v>1.2E-2</v>
      </c>
      <c r="Y3088">
        <f>VLOOKUP(data_model[[#This Row],[Currency]],Table3[#All],2,0)*data_model[[#This Row],[Average_Cost_for_two]]</f>
        <v>3.6</v>
      </c>
      <c r="Z30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88" t="str">
        <f>"Q"&amp;CHOOSE(MONTH(DATE(data_model[[#This Row],[Year Opening]],data_model[[#This Row],[Month Opening]],data_model[[#This Row],[Day Opening]])),1,1,1,2,2,2,3,3,3,4,4,4)</f>
        <v>Q2</v>
      </c>
    </row>
    <row r="3089" spans="1:27" x14ac:dyDescent="0.25">
      <c r="A3089">
        <v>309190</v>
      </c>
      <c r="B3089" t="s">
        <v>4349</v>
      </c>
      <c r="C3089">
        <v>1</v>
      </c>
      <c r="D3089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>
        <v>2016</v>
      </c>
      <c r="U3089">
        <v>4</v>
      </c>
      <c r="V3089">
        <v>19</v>
      </c>
      <c r="W3089" t="s">
        <v>20593</v>
      </c>
      <c r="X3089">
        <v>1.2E-2</v>
      </c>
      <c r="Y3089">
        <f>VLOOKUP(data_model[[#This Row],[Currency]],Table3[#All],2,0)*data_model[[#This Row],[Average_Cost_for_two]]</f>
        <v>3.6</v>
      </c>
      <c r="Z30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89" t="str">
        <f>"Q"&amp;CHOOSE(MONTH(DATE(data_model[[#This Row],[Year Opening]],data_model[[#This Row],[Month Opening]],data_model[[#This Row],[Day Opening]])),1,1,1,2,2,2,3,3,3,4,4,4)</f>
        <v>Q2</v>
      </c>
    </row>
    <row r="3090" spans="1:27" x14ac:dyDescent="0.25">
      <c r="A3090">
        <v>18358657</v>
      </c>
      <c r="B3090" t="s">
        <v>12109</v>
      </c>
      <c r="C3090">
        <v>1</v>
      </c>
      <c r="D3090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>
        <v>2016</v>
      </c>
      <c r="U3090">
        <v>4</v>
      </c>
      <c r="V3090">
        <v>23</v>
      </c>
      <c r="W3090" t="s">
        <v>20593</v>
      </c>
      <c r="X3090">
        <v>1.2E-2</v>
      </c>
      <c r="Y3090">
        <f>VLOOKUP(data_model[[#This Row],[Currency]],Table3[#All],2,0)*data_model[[#This Row],[Average_Cost_for_two]]</f>
        <v>3.6</v>
      </c>
      <c r="Z30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90" t="str">
        <f>"Q"&amp;CHOOSE(MONTH(DATE(data_model[[#This Row],[Year Opening]],data_model[[#This Row],[Month Opening]],data_model[[#This Row],[Day Opening]])),1,1,1,2,2,2,3,3,3,4,4,4)</f>
        <v>Q2</v>
      </c>
    </row>
    <row r="3091" spans="1:27" x14ac:dyDescent="0.25">
      <c r="A3091">
        <v>311161</v>
      </c>
      <c r="B3091" t="s">
        <v>12129</v>
      </c>
      <c r="C3091">
        <v>1</v>
      </c>
      <c r="D309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>
        <v>2018</v>
      </c>
      <c r="U3091">
        <v>4</v>
      </c>
      <c r="V3091">
        <v>3</v>
      </c>
      <c r="W3091" t="s">
        <v>20593</v>
      </c>
      <c r="X3091">
        <v>1.2E-2</v>
      </c>
      <c r="Y3091">
        <f>VLOOKUP(data_model[[#This Row],[Currency]],Table3[#All],2,0)*data_model[[#This Row],[Average_Cost_for_two]]</f>
        <v>3.6</v>
      </c>
      <c r="Z30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91" t="str">
        <f>"Q"&amp;CHOOSE(MONTH(DATE(data_model[[#This Row],[Year Opening]],data_model[[#This Row],[Month Opening]],data_model[[#This Row],[Day Opening]])),1,1,1,2,2,2,3,3,3,4,4,4)</f>
        <v>Q2</v>
      </c>
    </row>
    <row r="3092" spans="1:27" x14ac:dyDescent="0.25">
      <c r="A3092">
        <v>313351</v>
      </c>
      <c r="B3092" t="s">
        <v>519</v>
      </c>
      <c r="C3092">
        <v>1</v>
      </c>
      <c r="D3092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>
        <v>2016</v>
      </c>
      <c r="U3092">
        <v>4</v>
      </c>
      <c r="V3092">
        <v>19</v>
      </c>
      <c r="W3092" t="s">
        <v>20593</v>
      </c>
      <c r="X3092">
        <v>1.2E-2</v>
      </c>
      <c r="Y3092">
        <f>VLOOKUP(data_model[[#This Row],[Currency]],Table3[#All],2,0)*data_model[[#This Row],[Average_Cost_for_two]]</f>
        <v>3.6</v>
      </c>
      <c r="Z30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92" t="str">
        <f>"Q"&amp;CHOOSE(MONTH(DATE(data_model[[#This Row],[Year Opening]],data_model[[#This Row],[Month Opening]],data_model[[#This Row],[Day Opening]])),1,1,1,2,2,2,3,3,3,4,4,4)</f>
        <v>Q2</v>
      </c>
    </row>
    <row r="3093" spans="1:27" x14ac:dyDescent="0.25">
      <c r="A3093">
        <v>305357</v>
      </c>
      <c r="B3093" t="s">
        <v>12161</v>
      </c>
      <c r="C3093">
        <v>1</v>
      </c>
      <c r="D3093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>
        <v>2012</v>
      </c>
      <c r="U3093">
        <v>4</v>
      </c>
      <c r="V3093">
        <v>5</v>
      </c>
      <c r="W3093" t="s">
        <v>20593</v>
      </c>
      <c r="X3093">
        <v>1.2E-2</v>
      </c>
      <c r="Y3093">
        <f>VLOOKUP(data_model[[#This Row],[Currency]],Table3[#All],2,0)*data_model[[#This Row],[Average_Cost_for_two]]</f>
        <v>3.6</v>
      </c>
      <c r="Z30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93" t="str">
        <f>"Q"&amp;CHOOSE(MONTH(DATE(data_model[[#This Row],[Year Opening]],data_model[[#This Row],[Month Opening]],data_model[[#This Row],[Day Opening]])),1,1,1,2,2,2,3,3,3,4,4,4)</f>
        <v>Q2</v>
      </c>
    </row>
    <row r="3094" spans="1:27" x14ac:dyDescent="0.25">
      <c r="A3094">
        <v>301106</v>
      </c>
      <c r="B3094" t="s">
        <v>5535</v>
      </c>
      <c r="C3094">
        <v>1</v>
      </c>
      <c r="D3094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>
        <v>2016</v>
      </c>
      <c r="U3094">
        <v>4</v>
      </c>
      <c r="V3094">
        <v>25</v>
      </c>
      <c r="W3094" t="s">
        <v>20593</v>
      </c>
      <c r="X3094">
        <v>1.2E-2</v>
      </c>
      <c r="Y3094">
        <f>VLOOKUP(data_model[[#This Row],[Currency]],Table3[#All],2,0)*data_model[[#This Row],[Average_Cost_for_two]]</f>
        <v>3.6</v>
      </c>
      <c r="Z30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94" t="str">
        <f>"Q"&amp;CHOOSE(MONTH(DATE(data_model[[#This Row],[Year Opening]],data_model[[#This Row],[Month Opening]],data_model[[#This Row],[Day Opening]])),1,1,1,2,2,2,3,3,3,4,4,4)</f>
        <v>Q2</v>
      </c>
    </row>
    <row r="3095" spans="1:27" x14ac:dyDescent="0.25">
      <c r="A3095">
        <v>18057822</v>
      </c>
      <c r="B3095" t="s">
        <v>10186</v>
      </c>
      <c r="C3095">
        <v>1</v>
      </c>
      <c r="D3095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>
        <v>2010</v>
      </c>
      <c r="U3095">
        <v>4</v>
      </c>
      <c r="V3095">
        <v>25</v>
      </c>
      <c r="W3095" t="s">
        <v>20593</v>
      </c>
      <c r="X3095">
        <v>1.2E-2</v>
      </c>
      <c r="Y3095">
        <f>VLOOKUP(data_model[[#This Row],[Currency]],Table3[#All],2,0)*data_model[[#This Row],[Average_Cost_for_two]]</f>
        <v>3.6</v>
      </c>
      <c r="Z30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95" t="str">
        <f>"Q"&amp;CHOOSE(MONTH(DATE(data_model[[#This Row],[Year Opening]],data_model[[#This Row],[Month Opening]],data_model[[#This Row],[Day Opening]])),1,1,1,2,2,2,3,3,3,4,4,4)</f>
        <v>Q2</v>
      </c>
    </row>
    <row r="3096" spans="1:27" x14ac:dyDescent="0.25">
      <c r="A3096">
        <v>18107851</v>
      </c>
      <c r="B3096" t="s">
        <v>12206</v>
      </c>
      <c r="C3096">
        <v>1</v>
      </c>
      <c r="D3096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>
        <v>2017</v>
      </c>
      <c r="U3096">
        <v>4</v>
      </c>
      <c r="V3096">
        <v>9</v>
      </c>
      <c r="W3096" t="s">
        <v>20593</v>
      </c>
      <c r="X3096">
        <v>1.2E-2</v>
      </c>
      <c r="Y3096">
        <f>VLOOKUP(data_model[[#This Row],[Currency]],Table3[#All],2,0)*data_model[[#This Row],[Average_Cost_for_two]]</f>
        <v>3.6</v>
      </c>
      <c r="Z30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96" t="str">
        <f>"Q"&amp;CHOOSE(MONTH(DATE(data_model[[#This Row],[Year Opening]],data_model[[#This Row],[Month Opening]],data_model[[#This Row],[Day Opening]])),1,1,1,2,2,2,3,3,3,4,4,4)</f>
        <v>Q2</v>
      </c>
    </row>
    <row r="3097" spans="1:27" x14ac:dyDescent="0.25">
      <c r="A3097">
        <v>2377</v>
      </c>
      <c r="B3097" t="s">
        <v>12263</v>
      </c>
      <c r="C3097">
        <v>1</v>
      </c>
      <c r="D3097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>
        <v>2017</v>
      </c>
      <c r="U3097">
        <v>4</v>
      </c>
      <c r="V3097">
        <v>18</v>
      </c>
      <c r="W3097" t="s">
        <v>20593</v>
      </c>
      <c r="X3097">
        <v>1.2E-2</v>
      </c>
      <c r="Y3097">
        <f>VLOOKUP(data_model[[#This Row],[Currency]],Table3[#All],2,0)*data_model[[#This Row],[Average_Cost_for_two]]</f>
        <v>3.6</v>
      </c>
      <c r="Z30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97" t="str">
        <f>"Q"&amp;CHOOSE(MONTH(DATE(data_model[[#This Row],[Year Opening]],data_model[[#This Row],[Month Opening]],data_model[[#This Row],[Day Opening]])),1,1,1,2,2,2,3,3,3,4,4,4)</f>
        <v>Q2</v>
      </c>
    </row>
    <row r="3098" spans="1:27" x14ac:dyDescent="0.25">
      <c r="A3098">
        <v>18491638</v>
      </c>
      <c r="B3098" t="s">
        <v>12301</v>
      </c>
      <c r="C3098">
        <v>1</v>
      </c>
      <c r="D3098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>
        <v>2010</v>
      </c>
      <c r="U3098">
        <v>4</v>
      </c>
      <c r="V3098">
        <v>18</v>
      </c>
      <c r="W3098" t="s">
        <v>20593</v>
      </c>
      <c r="X3098">
        <v>1.2E-2</v>
      </c>
      <c r="Y3098">
        <f>VLOOKUP(data_model[[#This Row],[Currency]],Table3[#All],2,0)*data_model[[#This Row],[Average_Cost_for_two]]</f>
        <v>3.6</v>
      </c>
      <c r="Z30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98" t="str">
        <f>"Q"&amp;CHOOSE(MONTH(DATE(data_model[[#This Row],[Year Opening]],data_model[[#This Row],[Month Opening]],data_model[[#This Row],[Day Opening]])),1,1,1,2,2,2,3,3,3,4,4,4)</f>
        <v>Q2</v>
      </c>
    </row>
    <row r="3099" spans="1:27" x14ac:dyDescent="0.25">
      <c r="A3099">
        <v>18462589</v>
      </c>
      <c r="B3099" t="s">
        <v>519</v>
      </c>
      <c r="C3099">
        <v>1</v>
      </c>
      <c r="D3099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>
        <v>2015</v>
      </c>
      <c r="U3099">
        <v>4</v>
      </c>
      <c r="V3099">
        <v>15</v>
      </c>
      <c r="W3099" t="s">
        <v>20593</v>
      </c>
      <c r="X3099">
        <v>1.2E-2</v>
      </c>
      <c r="Y3099">
        <f>VLOOKUP(data_model[[#This Row],[Currency]],Table3[#All],2,0)*data_model[[#This Row],[Average_Cost_for_two]]</f>
        <v>3.6</v>
      </c>
      <c r="Z30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99" t="str">
        <f>"Q"&amp;CHOOSE(MONTH(DATE(data_model[[#This Row],[Year Opening]],data_model[[#This Row],[Month Opening]],data_model[[#This Row],[Day Opening]])),1,1,1,2,2,2,3,3,3,4,4,4)</f>
        <v>Q2</v>
      </c>
    </row>
    <row r="3100" spans="1:27" x14ac:dyDescent="0.25">
      <c r="A3100">
        <v>18336474</v>
      </c>
      <c r="B3100" t="s">
        <v>3574</v>
      </c>
      <c r="C3100">
        <v>1</v>
      </c>
      <c r="D3100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>
        <v>2012</v>
      </c>
      <c r="U3100">
        <v>4</v>
      </c>
      <c r="V3100">
        <v>28</v>
      </c>
      <c r="W3100" t="s">
        <v>20593</v>
      </c>
      <c r="X3100">
        <v>1.2E-2</v>
      </c>
      <c r="Y3100">
        <f>VLOOKUP(data_model[[#This Row],[Currency]],Table3[#All],2,0)*data_model[[#This Row],[Average_Cost_for_two]]</f>
        <v>3.6</v>
      </c>
      <c r="Z31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00" t="str">
        <f>"Q"&amp;CHOOSE(MONTH(DATE(data_model[[#This Row],[Year Opening]],data_model[[#This Row],[Month Opening]],data_model[[#This Row],[Day Opening]])),1,1,1,2,2,2,3,3,3,4,4,4)</f>
        <v>Q2</v>
      </c>
    </row>
    <row r="3101" spans="1:27" x14ac:dyDescent="0.25">
      <c r="A3101">
        <v>18400733</v>
      </c>
      <c r="B3101" t="s">
        <v>8401</v>
      </c>
      <c r="C3101">
        <v>1</v>
      </c>
      <c r="D310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>
        <v>2018</v>
      </c>
      <c r="U3101">
        <v>4</v>
      </c>
      <c r="V3101">
        <v>1</v>
      </c>
      <c r="W3101" t="s">
        <v>20593</v>
      </c>
      <c r="X3101">
        <v>1.2E-2</v>
      </c>
      <c r="Y3101">
        <f>VLOOKUP(data_model[[#This Row],[Currency]],Table3[#All],2,0)*data_model[[#This Row],[Average_Cost_for_two]]</f>
        <v>3.6</v>
      </c>
      <c r="Z31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01" t="str">
        <f>"Q"&amp;CHOOSE(MONTH(DATE(data_model[[#This Row],[Year Opening]],data_model[[#This Row],[Month Opening]],data_model[[#This Row],[Day Opening]])),1,1,1,2,2,2,3,3,3,4,4,4)</f>
        <v>Q2</v>
      </c>
    </row>
    <row r="3102" spans="1:27" x14ac:dyDescent="0.25">
      <c r="A3102">
        <v>18285204</v>
      </c>
      <c r="B3102" t="s">
        <v>12405</v>
      </c>
      <c r="C3102">
        <v>1</v>
      </c>
      <c r="D3102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>
        <v>2017</v>
      </c>
      <c r="U3102">
        <v>4</v>
      </c>
      <c r="V3102">
        <v>23</v>
      </c>
      <c r="W3102" t="s">
        <v>20593</v>
      </c>
      <c r="X3102">
        <v>1.2E-2</v>
      </c>
      <c r="Y3102">
        <f>VLOOKUP(data_model[[#This Row],[Currency]],Table3[#All],2,0)*data_model[[#This Row],[Average_Cost_for_two]]</f>
        <v>3.6</v>
      </c>
      <c r="Z31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02" t="str">
        <f>"Q"&amp;CHOOSE(MONTH(DATE(data_model[[#This Row],[Year Opening]],data_model[[#This Row],[Month Opening]],data_model[[#This Row],[Day Opening]])),1,1,1,2,2,2,3,3,3,4,4,4)</f>
        <v>Q2</v>
      </c>
    </row>
    <row r="3103" spans="1:27" x14ac:dyDescent="0.25">
      <c r="A3103">
        <v>1634</v>
      </c>
      <c r="B3103" t="s">
        <v>12417</v>
      </c>
      <c r="C3103">
        <v>1</v>
      </c>
      <c r="D3103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>
        <v>2018</v>
      </c>
      <c r="U3103">
        <v>4</v>
      </c>
      <c r="V3103">
        <v>15</v>
      </c>
      <c r="W3103" t="s">
        <v>20593</v>
      </c>
      <c r="X3103">
        <v>1.2E-2</v>
      </c>
      <c r="Y3103">
        <f>VLOOKUP(data_model[[#This Row],[Currency]],Table3[#All],2,0)*data_model[[#This Row],[Average_Cost_for_two]]</f>
        <v>3.6</v>
      </c>
      <c r="Z31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03" t="str">
        <f>"Q"&amp;CHOOSE(MONTH(DATE(data_model[[#This Row],[Year Opening]],data_model[[#This Row],[Month Opening]],data_model[[#This Row],[Day Opening]])),1,1,1,2,2,2,3,3,3,4,4,4)</f>
        <v>Q2</v>
      </c>
    </row>
    <row r="3104" spans="1:27" x14ac:dyDescent="0.25">
      <c r="A3104">
        <v>18456150</v>
      </c>
      <c r="B3104" t="s">
        <v>12421</v>
      </c>
      <c r="C3104">
        <v>1</v>
      </c>
      <c r="D3104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>
        <v>2015</v>
      </c>
      <c r="U3104">
        <v>4</v>
      </c>
      <c r="V3104">
        <v>27</v>
      </c>
      <c r="W3104" t="s">
        <v>20593</v>
      </c>
      <c r="X3104">
        <v>1.2E-2</v>
      </c>
      <c r="Y3104">
        <f>VLOOKUP(data_model[[#This Row],[Currency]],Table3[#All],2,0)*data_model[[#This Row],[Average_Cost_for_two]]</f>
        <v>3.6</v>
      </c>
      <c r="Z31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04" t="str">
        <f>"Q"&amp;CHOOSE(MONTH(DATE(data_model[[#This Row],[Year Opening]],data_model[[#This Row],[Month Opening]],data_model[[#This Row],[Day Opening]])),1,1,1,2,2,2,3,3,3,4,4,4)</f>
        <v>Q2</v>
      </c>
    </row>
    <row r="3105" spans="1:27" x14ac:dyDescent="0.25">
      <c r="A3105">
        <v>18224540</v>
      </c>
      <c r="B3105" t="s">
        <v>12437</v>
      </c>
      <c r="C3105">
        <v>1</v>
      </c>
      <c r="D3105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>
        <v>2010</v>
      </c>
      <c r="U3105">
        <v>4</v>
      </c>
      <c r="V3105">
        <v>9</v>
      </c>
      <c r="W3105" t="s">
        <v>20593</v>
      </c>
      <c r="X3105">
        <v>1.2E-2</v>
      </c>
      <c r="Y3105">
        <f>VLOOKUP(data_model[[#This Row],[Currency]],Table3[#All],2,0)*data_model[[#This Row],[Average_Cost_for_two]]</f>
        <v>3.6</v>
      </c>
      <c r="Z31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05" t="str">
        <f>"Q"&amp;CHOOSE(MONTH(DATE(data_model[[#This Row],[Year Opening]],data_model[[#This Row],[Month Opening]],data_model[[#This Row],[Day Opening]])),1,1,1,2,2,2,3,3,3,4,4,4)</f>
        <v>Q2</v>
      </c>
    </row>
    <row r="3106" spans="1:27" x14ac:dyDescent="0.25">
      <c r="A3106">
        <v>18025106</v>
      </c>
      <c r="B3106" t="s">
        <v>12473</v>
      </c>
      <c r="C3106">
        <v>1</v>
      </c>
      <c r="D3106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>
        <v>2015</v>
      </c>
      <c r="U3106">
        <v>4</v>
      </c>
      <c r="V3106">
        <v>28</v>
      </c>
      <c r="W3106" t="s">
        <v>20593</v>
      </c>
      <c r="X3106">
        <v>1.2E-2</v>
      </c>
      <c r="Y3106">
        <f>VLOOKUP(data_model[[#This Row],[Currency]],Table3[#All],2,0)*data_model[[#This Row],[Average_Cost_for_two]]</f>
        <v>3.6</v>
      </c>
      <c r="Z31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06" t="str">
        <f>"Q"&amp;CHOOSE(MONTH(DATE(data_model[[#This Row],[Year Opening]],data_model[[#This Row],[Month Opening]],data_model[[#This Row],[Day Opening]])),1,1,1,2,2,2,3,3,3,4,4,4)</f>
        <v>Q2</v>
      </c>
    </row>
    <row r="3107" spans="1:27" x14ac:dyDescent="0.25">
      <c r="A3107">
        <v>18204802</v>
      </c>
      <c r="B3107" t="s">
        <v>12500</v>
      </c>
      <c r="C3107">
        <v>1</v>
      </c>
      <c r="D3107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>
        <v>2015</v>
      </c>
      <c r="U3107">
        <v>4</v>
      </c>
      <c r="V3107">
        <v>10</v>
      </c>
      <c r="W3107" t="s">
        <v>20593</v>
      </c>
      <c r="X3107">
        <v>1.2E-2</v>
      </c>
      <c r="Y3107">
        <f>VLOOKUP(data_model[[#This Row],[Currency]],Table3[#All],2,0)*data_model[[#This Row],[Average_Cost_for_two]]</f>
        <v>3.6</v>
      </c>
      <c r="Z31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07" t="str">
        <f>"Q"&amp;CHOOSE(MONTH(DATE(data_model[[#This Row],[Year Opening]],data_model[[#This Row],[Month Opening]],data_model[[#This Row],[Day Opening]])),1,1,1,2,2,2,3,3,3,4,4,4)</f>
        <v>Q2</v>
      </c>
    </row>
    <row r="3108" spans="1:27" x14ac:dyDescent="0.25">
      <c r="A3108">
        <v>303244</v>
      </c>
      <c r="B3108" t="s">
        <v>4047</v>
      </c>
      <c r="C3108">
        <v>1</v>
      </c>
      <c r="D3108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>
        <v>2010</v>
      </c>
      <c r="U3108">
        <v>4</v>
      </c>
      <c r="V3108">
        <v>2</v>
      </c>
      <c r="W3108" t="s">
        <v>20593</v>
      </c>
      <c r="X3108">
        <v>1.2E-2</v>
      </c>
      <c r="Y3108">
        <f>VLOOKUP(data_model[[#This Row],[Currency]],Table3[#All],2,0)*data_model[[#This Row],[Average_Cost_for_two]]</f>
        <v>3.6</v>
      </c>
      <c r="Z31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08" t="str">
        <f>"Q"&amp;CHOOSE(MONTH(DATE(data_model[[#This Row],[Year Opening]],data_model[[#This Row],[Month Opening]],data_model[[#This Row],[Day Opening]])),1,1,1,2,2,2,3,3,3,4,4,4)</f>
        <v>Q2</v>
      </c>
    </row>
    <row r="3109" spans="1:27" x14ac:dyDescent="0.25">
      <c r="A3109">
        <v>18337907</v>
      </c>
      <c r="B3109" t="s">
        <v>12558</v>
      </c>
      <c r="C3109">
        <v>1</v>
      </c>
      <c r="D3109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>
        <v>2018</v>
      </c>
      <c r="U3109">
        <v>4</v>
      </c>
      <c r="V3109">
        <v>6</v>
      </c>
      <c r="W3109" t="s">
        <v>20593</v>
      </c>
      <c r="X3109">
        <v>1.2E-2</v>
      </c>
      <c r="Y3109">
        <f>VLOOKUP(data_model[[#This Row],[Currency]],Table3[#All],2,0)*data_model[[#This Row],[Average_Cost_for_two]]</f>
        <v>3.6</v>
      </c>
      <c r="Z31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09" t="str">
        <f>"Q"&amp;CHOOSE(MONTH(DATE(data_model[[#This Row],[Year Opening]],data_model[[#This Row],[Month Opening]],data_model[[#This Row],[Day Opening]])),1,1,1,2,2,2,3,3,3,4,4,4)</f>
        <v>Q2</v>
      </c>
    </row>
    <row r="3110" spans="1:27" x14ac:dyDescent="0.25">
      <c r="A3110">
        <v>18250797</v>
      </c>
      <c r="B3110" t="s">
        <v>10103</v>
      </c>
      <c r="C3110">
        <v>1</v>
      </c>
      <c r="D3110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>
        <v>2011</v>
      </c>
      <c r="U3110">
        <v>3</v>
      </c>
      <c r="V3110">
        <v>26</v>
      </c>
      <c r="W3110" t="s">
        <v>20593</v>
      </c>
      <c r="X3110">
        <v>1.2E-2</v>
      </c>
      <c r="Y3110">
        <f>VLOOKUP(data_model[[#This Row],[Currency]],Table3[#All],2,0)*data_model[[#This Row],[Average_Cost_for_two]]</f>
        <v>3.6</v>
      </c>
      <c r="Z31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10" t="str">
        <f>"Q"&amp;CHOOSE(MONTH(DATE(data_model[[#This Row],[Year Opening]],data_model[[#This Row],[Month Opening]],data_model[[#This Row],[Day Opening]])),1,1,1,2,2,2,3,3,3,4,4,4)</f>
        <v>Q1</v>
      </c>
    </row>
    <row r="3111" spans="1:27" x14ac:dyDescent="0.25">
      <c r="A3111">
        <v>1862</v>
      </c>
      <c r="B3111" t="s">
        <v>10113</v>
      </c>
      <c r="C3111">
        <v>1</v>
      </c>
      <c r="D311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>
        <v>2015</v>
      </c>
      <c r="U3111">
        <v>3</v>
      </c>
      <c r="V3111">
        <v>22</v>
      </c>
      <c r="W3111" t="s">
        <v>20593</v>
      </c>
      <c r="X3111">
        <v>1.2E-2</v>
      </c>
      <c r="Y3111">
        <f>VLOOKUP(data_model[[#This Row],[Currency]],Table3[#All],2,0)*data_model[[#This Row],[Average_Cost_for_two]]</f>
        <v>3.6</v>
      </c>
      <c r="Z31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11" t="str">
        <f>"Q"&amp;CHOOSE(MONTH(DATE(data_model[[#This Row],[Year Opening]],data_model[[#This Row],[Month Opening]],data_model[[#This Row],[Day Opening]])),1,1,1,2,2,2,3,3,3,4,4,4)</f>
        <v>Q1</v>
      </c>
    </row>
    <row r="3112" spans="1:27" x14ac:dyDescent="0.25">
      <c r="A3112">
        <v>308006</v>
      </c>
      <c r="B3112" t="s">
        <v>10119</v>
      </c>
      <c r="C3112">
        <v>1</v>
      </c>
      <c r="D3112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>
        <v>2012</v>
      </c>
      <c r="U3112">
        <v>3</v>
      </c>
      <c r="V3112">
        <v>5</v>
      </c>
      <c r="W3112" t="s">
        <v>20593</v>
      </c>
      <c r="X3112">
        <v>1.2E-2</v>
      </c>
      <c r="Y3112">
        <f>VLOOKUP(data_model[[#This Row],[Currency]],Table3[#All],2,0)*data_model[[#This Row],[Average_Cost_for_two]]</f>
        <v>3.6</v>
      </c>
      <c r="Z31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12" t="str">
        <f>"Q"&amp;CHOOSE(MONTH(DATE(data_model[[#This Row],[Year Opening]],data_model[[#This Row],[Month Opening]],data_model[[#This Row],[Day Opening]])),1,1,1,2,2,2,3,3,3,4,4,4)</f>
        <v>Q1</v>
      </c>
    </row>
    <row r="3113" spans="1:27" x14ac:dyDescent="0.25">
      <c r="A3113">
        <v>18082228</v>
      </c>
      <c r="B3113" t="s">
        <v>10132</v>
      </c>
      <c r="C3113">
        <v>1</v>
      </c>
      <c r="D3113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>
        <v>2010</v>
      </c>
      <c r="U3113">
        <v>3</v>
      </c>
      <c r="V3113">
        <v>2</v>
      </c>
      <c r="W3113" t="s">
        <v>20593</v>
      </c>
      <c r="X3113">
        <v>1.2E-2</v>
      </c>
      <c r="Y3113">
        <f>VLOOKUP(data_model[[#This Row],[Currency]],Table3[#All],2,0)*data_model[[#This Row],[Average_Cost_for_two]]</f>
        <v>3.6</v>
      </c>
      <c r="Z31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13" t="str">
        <f>"Q"&amp;CHOOSE(MONTH(DATE(data_model[[#This Row],[Year Opening]],data_model[[#This Row],[Month Opening]],data_model[[#This Row],[Day Opening]])),1,1,1,2,2,2,3,3,3,4,4,4)</f>
        <v>Q1</v>
      </c>
    </row>
    <row r="3114" spans="1:27" x14ac:dyDescent="0.25">
      <c r="A3114">
        <v>18292465</v>
      </c>
      <c r="B3114" t="s">
        <v>10165</v>
      </c>
      <c r="C3114">
        <v>1</v>
      </c>
      <c r="D3114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>
        <v>2013</v>
      </c>
      <c r="U3114">
        <v>3</v>
      </c>
      <c r="V3114">
        <v>13</v>
      </c>
      <c r="W3114" t="s">
        <v>20593</v>
      </c>
      <c r="X3114">
        <v>1.2E-2</v>
      </c>
      <c r="Y3114">
        <f>VLOOKUP(data_model[[#This Row],[Currency]],Table3[#All],2,0)*data_model[[#This Row],[Average_Cost_for_two]]</f>
        <v>3.6</v>
      </c>
      <c r="Z31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14" t="str">
        <f>"Q"&amp;CHOOSE(MONTH(DATE(data_model[[#This Row],[Year Opening]],data_model[[#This Row],[Month Opening]],data_model[[#This Row],[Day Opening]])),1,1,1,2,2,2,3,3,3,4,4,4)</f>
        <v>Q1</v>
      </c>
    </row>
    <row r="3115" spans="1:27" x14ac:dyDescent="0.25">
      <c r="A3115">
        <v>313473</v>
      </c>
      <c r="B3115" t="s">
        <v>10186</v>
      </c>
      <c r="C3115">
        <v>1</v>
      </c>
      <c r="D3115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>
        <v>2010</v>
      </c>
      <c r="U3115">
        <v>3</v>
      </c>
      <c r="V3115">
        <v>12</v>
      </c>
      <c r="W3115" t="s">
        <v>20593</v>
      </c>
      <c r="X3115">
        <v>1.2E-2</v>
      </c>
      <c r="Y3115">
        <f>VLOOKUP(data_model[[#This Row],[Currency]],Table3[#All],2,0)*data_model[[#This Row],[Average_Cost_for_two]]</f>
        <v>3.6</v>
      </c>
      <c r="Z31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15" t="str">
        <f>"Q"&amp;CHOOSE(MONTH(DATE(data_model[[#This Row],[Year Opening]],data_model[[#This Row],[Month Opening]],data_model[[#This Row],[Day Opening]])),1,1,1,2,2,2,3,3,3,4,4,4)</f>
        <v>Q1</v>
      </c>
    </row>
    <row r="3116" spans="1:27" x14ac:dyDescent="0.25">
      <c r="A3116">
        <v>18334422</v>
      </c>
      <c r="B3116" t="s">
        <v>519</v>
      </c>
      <c r="C3116">
        <v>1</v>
      </c>
      <c r="D3116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>
        <v>2018</v>
      </c>
      <c r="U3116">
        <v>3</v>
      </c>
      <c r="V3116">
        <v>18</v>
      </c>
      <c r="W3116" t="s">
        <v>20593</v>
      </c>
      <c r="X3116">
        <v>1.2E-2</v>
      </c>
      <c r="Y3116">
        <f>VLOOKUP(data_model[[#This Row],[Currency]],Table3[#All],2,0)*data_model[[#This Row],[Average_Cost_for_two]]</f>
        <v>3.6</v>
      </c>
      <c r="Z31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16" t="str">
        <f>"Q"&amp;CHOOSE(MONTH(DATE(data_model[[#This Row],[Year Opening]],data_model[[#This Row],[Month Opening]],data_model[[#This Row],[Day Opening]])),1,1,1,2,2,2,3,3,3,4,4,4)</f>
        <v>Q1</v>
      </c>
    </row>
    <row r="3117" spans="1:27" x14ac:dyDescent="0.25">
      <c r="A3117">
        <v>18423871</v>
      </c>
      <c r="B3117" t="s">
        <v>10277</v>
      </c>
      <c r="C3117">
        <v>1</v>
      </c>
      <c r="D3117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>
        <v>2012</v>
      </c>
      <c r="U3117">
        <v>3</v>
      </c>
      <c r="V3117">
        <v>6</v>
      </c>
      <c r="W3117" t="s">
        <v>20593</v>
      </c>
      <c r="X3117">
        <v>1.2E-2</v>
      </c>
      <c r="Y3117">
        <f>VLOOKUP(data_model[[#This Row],[Currency]],Table3[#All],2,0)*data_model[[#This Row],[Average_Cost_for_two]]</f>
        <v>3.6</v>
      </c>
      <c r="Z31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17" t="str">
        <f>"Q"&amp;CHOOSE(MONTH(DATE(data_model[[#This Row],[Year Opening]],data_model[[#This Row],[Month Opening]],data_model[[#This Row],[Day Opening]])),1,1,1,2,2,2,3,3,3,4,4,4)</f>
        <v>Q1</v>
      </c>
    </row>
    <row r="3118" spans="1:27" x14ac:dyDescent="0.25">
      <c r="A3118">
        <v>303716</v>
      </c>
      <c r="B3118" t="s">
        <v>10282</v>
      </c>
      <c r="C3118">
        <v>1</v>
      </c>
      <c r="D3118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>
        <v>2013</v>
      </c>
      <c r="U3118">
        <v>3</v>
      </c>
      <c r="V3118">
        <v>15</v>
      </c>
      <c r="W3118" t="s">
        <v>20593</v>
      </c>
      <c r="X3118">
        <v>1.2E-2</v>
      </c>
      <c r="Y3118">
        <f>VLOOKUP(data_model[[#This Row],[Currency]],Table3[#All],2,0)*data_model[[#This Row],[Average_Cost_for_two]]</f>
        <v>3.6</v>
      </c>
      <c r="Z31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18" t="str">
        <f>"Q"&amp;CHOOSE(MONTH(DATE(data_model[[#This Row],[Year Opening]],data_model[[#This Row],[Month Opening]],data_model[[#This Row],[Day Opening]])),1,1,1,2,2,2,3,3,3,4,4,4)</f>
        <v>Q1</v>
      </c>
    </row>
    <row r="3119" spans="1:27" x14ac:dyDescent="0.25">
      <c r="A3119">
        <v>18037794</v>
      </c>
      <c r="B3119" t="s">
        <v>948</v>
      </c>
      <c r="C3119">
        <v>1</v>
      </c>
      <c r="D3119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>
        <v>2013</v>
      </c>
      <c r="U3119">
        <v>3</v>
      </c>
      <c r="V3119">
        <v>1</v>
      </c>
      <c r="W3119" t="s">
        <v>20593</v>
      </c>
      <c r="X3119">
        <v>1.2E-2</v>
      </c>
      <c r="Y3119">
        <f>VLOOKUP(data_model[[#This Row],[Currency]],Table3[#All],2,0)*data_model[[#This Row],[Average_Cost_for_two]]</f>
        <v>3.6</v>
      </c>
      <c r="Z31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19" t="str">
        <f>"Q"&amp;CHOOSE(MONTH(DATE(data_model[[#This Row],[Year Opening]],data_model[[#This Row],[Month Opening]],data_model[[#This Row],[Day Opening]])),1,1,1,2,2,2,3,3,3,4,4,4)</f>
        <v>Q1</v>
      </c>
    </row>
    <row r="3120" spans="1:27" x14ac:dyDescent="0.25">
      <c r="A3120">
        <v>18357557</v>
      </c>
      <c r="B3120" t="s">
        <v>10325</v>
      </c>
      <c r="C3120">
        <v>1</v>
      </c>
      <c r="D3120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>
        <v>2018</v>
      </c>
      <c r="U3120">
        <v>3</v>
      </c>
      <c r="V3120">
        <v>9</v>
      </c>
      <c r="W3120" t="s">
        <v>20593</v>
      </c>
      <c r="X3120">
        <v>1.2E-2</v>
      </c>
      <c r="Y3120">
        <f>VLOOKUP(data_model[[#This Row],[Currency]],Table3[#All],2,0)*data_model[[#This Row],[Average_Cost_for_two]]</f>
        <v>3.6</v>
      </c>
      <c r="Z31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20" t="str">
        <f>"Q"&amp;CHOOSE(MONTH(DATE(data_model[[#This Row],[Year Opening]],data_model[[#This Row],[Month Opening]],data_model[[#This Row],[Day Opening]])),1,1,1,2,2,2,3,3,3,4,4,4)</f>
        <v>Q1</v>
      </c>
    </row>
    <row r="3121" spans="1:27" x14ac:dyDescent="0.25">
      <c r="A3121">
        <v>306034</v>
      </c>
      <c r="B3121" t="s">
        <v>3467</v>
      </c>
      <c r="C3121">
        <v>1</v>
      </c>
      <c r="D312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>
        <v>2014</v>
      </c>
      <c r="U3121">
        <v>3</v>
      </c>
      <c r="V3121">
        <v>5</v>
      </c>
      <c r="W3121" t="s">
        <v>20593</v>
      </c>
      <c r="X3121">
        <v>1.2E-2</v>
      </c>
      <c r="Y3121">
        <f>VLOOKUP(data_model[[#This Row],[Currency]],Table3[#All],2,0)*data_model[[#This Row],[Average_Cost_for_two]]</f>
        <v>3.6</v>
      </c>
      <c r="Z31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21" t="str">
        <f>"Q"&amp;CHOOSE(MONTH(DATE(data_model[[#This Row],[Year Opening]],data_model[[#This Row],[Month Opening]],data_model[[#This Row],[Day Opening]])),1,1,1,2,2,2,3,3,3,4,4,4)</f>
        <v>Q1</v>
      </c>
    </row>
    <row r="3122" spans="1:27" x14ac:dyDescent="0.25">
      <c r="A3122">
        <v>303583</v>
      </c>
      <c r="B3122" t="s">
        <v>10339</v>
      </c>
      <c r="C3122">
        <v>1</v>
      </c>
      <c r="D3122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>
        <v>2017</v>
      </c>
      <c r="U3122">
        <v>3</v>
      </c>
      <c r="V3122">
        <v>28</v>
      </c>
      <c r="W3122" t="s">
        <v>20593</v>
      </c>
      <c r="X3122">
        <v>1.2E-2</v>
      </c>
      <c r="Y3122">
        <f>VLOOKUP(data_model[[#This Row],[Currency]],Table3[#All],2,0)*data_model[[#This Row],[Average_Cost_for_two]]</f>
        <v>3.6</v>
      </c>
      <c r="Z31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22" t="str">
        <f>"Q"&amp;CHOOSE(MONTH(DATE(data_model[[#This Row],[Year Opening]],data_model[[#This Row],[Month Opening]],data_model[[#This Row],[Day Opening]])),1,1,1,2,2,2,3,3,3,4,4,4)</f>
        <v>Q1</v>
      </c>
    </row>
    <row r="3123" spans="1:27" x14ac:dyDescent="0.25">
      <c r="A3123">
        <v>9470</v>
      </c>
      <c r="B3123" t="s">
        <v>3467</v>
      </c>
      <c r="C3123">
        <v>1</v>
      </c>
      <c r="D3123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>
        <v>2012</v>
      </c>
      <c r="U3123">
        <v>3</v>
      </c>
      <c r="V3123">
        <v>8</v>
      </c>
      <c r="W3123" t="s">
        <v>20593</v>
      </c>
      <c r="X3123">
        <v>1.2E-2</v>
      </c>
      <c r="Y3123">
        <f>VLOOKUP(data_model[[#This Row],[Currency]],Table3[#All],2,0)*data_model[[#This Row],[Average_Cost_for_two]]</f>
        <v>3.6</v>
      </c>
      <c r="Z31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23" t="str">
        <f>"Q"&amp;CHOOSE(MONTH(DATE(data_model[[#This Row],[Year Opening]],data_model[[#This Row],[Month Opening]],data_model[[#This Row],[Day Opening]])),1,1,1,2,2,2,3,3,3,4,4,4)</f>
        <v>Q1</v>
      </c>
    </row>
    <row r="3124" spans="1:27" x14ac:dyDescent="0.25">
      <c r="A3124">
        <v>18430598</v>
      </c>
      <c r="B3124" t="s">
        <v>8401</v>
      </c>
      <c r="C3124">
        <v>1</v>
      </c>
      <c r="D3124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>
        <v>2017</v>
      </c>
      <c r="U3124">
        <v>3</v>
      </c>
      <c r="V3124">
        <v>21</v>
      </c>
      <c r="W3124" t="s">
        <v>20593</v>
      </c>
      <c r="X3124">
        <v>1.2E-2</v>
      </c>
      <c r="Y3124">
        <f>VLOOKUP(data_model[[#This Row],[Currency]],Table3[#All],2,0)*data_model[[#This Row],[Average_Cost_for_two]]</f>
        <v>3.6</v>
      </c>
      <c r="Z31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24" t="str">
        <f>"Q"&amp;CHOOSE(MONTH(DATE(data_model[[#This Row],[Year Opening]],data_model[[#This Row],[Month Opening]],data_model[[#This Row],[Day Opening]])),1,1,1,2,2,2,3,3,3,4,4,4)</f>
        <v>Q1</v>
      </c>
    </row>
    <row r="3125" spans="1:27" x14ac:dyDescent="0.25">
      <c r="A3125">
        <v>304461</v>
      </c>
      <c r="B3125" t="s">
        <v>7661</v>
      </c>
      <c r="C3125">
        <v>1</v>
      </c>
      <c r="D3125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>
        <v>2011</v>
      </c>
      <c r="U3125">
        <v>3</v>
      </c>
      <c r="V3125">
        <v>4</v>
      </c>
      <c r="W3125" t="s">
        <v>20593</v>
      </c>
      <c r="X3125">
        <v>1.2E-2</v>
      </c>
      <c r="Y3125">
        <f>VLOOKUP(data_model[[#This Row],[Currency]],Table3[#All],2,0)*data_model[[#This Row],[Average_Cost_for_two]]</f>
        <v>3.6</v>
      </c>
      <c r="Z31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25" t="str">
        <f>"Q"&amp;CHOOSE(MONTH(DATE(data_model[[#This Row],[Year Opening]],data_model[[#This Row],[Month Opening]],data_model[[#This Row],[Day Opening]])),1,1,1,2,2,2,3,3,3,4,4,4)</f>
        <v>Q1</v>
      </c>
    </row>
    <row r="3126" spans="1:27" x14ac:dyDescent="0.25">
      <c r="A3126">
        <v>300448</v>
      </c>
      <c r="B3126" t="s">
        <v>10402</v>
      </c>
      <c r="C3126">
        <v>1</v>
      </c>
      <c r="D3126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>
        <v>2011</v>
      </c>
      <c r="U3126">
        <v>3</v>
      </c>
      <c r="V3126">
        <v>21</v>
      </c>
      <c r="W3126" t="s">
        <v>20593</v>
      </c>
      <c r="X3126">
        <v>1.2E-2</v>
      </c>
      <c r="Y3126">
        <f>VLOOKUP(data_model[[#This Row],[Currency]],Table3[#All],2,0)*data_model[[#This Row],[Average_Cost_for_two]]</f>
        <v>3.6</v>
      </c>
      <c r="Z31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26" t="str">
        <f>"Q"&amp;CHOOSE(MONTH(DATE(data_model[[#This Row],[Year Opening]],data_model[[#This Row],[Month Opening]],data_model[[#This Row],[Day Opening]])),1,1,1,2,2,2,3,3,3,4,4,4)</f>
        <v>Q1</v>
      </c>
    </row>
    <row r="3127" spans="1:27" x14ac:dyDescent="0.25">
      <c r="A3127">
        <v>5658</v>
      </c>
      <c r="B3127" t="s">
        <v>10404</v>
      </c>
      <c r="C3127">
        <v>1</v>
      </c>
      <c r="D3127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>
        <v>2011</v>
      </c>
      <c r="U3127">
        <v>3</v>
      </c>
      <c r="V3127">
        <v>4</v>
      </c>
      <c r="W3127" t="s">
        <v>20593</v>
      </c>
      <c r="X3127">
        <v>1.2E-2</v>
      </c>
      <c r="Y3127">
        <f>VLOOKUP(data_model[[#This Row],[Currency]],Table3[#All],2,0)*data_model[[#This Row],[Average_Cost_for_two]]</f>
        <v>3.6</v>
      </c>
      <c r="Z31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27" t="str">
        <f>"Q"&amp;CHOOSE(MONTH(DATE(data_model[[#This Row],[Year Opening]],data_model[[#This Row],[Month Opening]],data_model[[#This Row],[Day Opening]])),1,1,1,2,2,2,3,3,3,4,4,4)</f>
        <v>Q1</v>
      </c>
    </row>
    <row r="3128" spans="1:27" x14ac:dyDescent="0.25">
      <c r="A3128">
        <v>18423095</v>
      </c>
      <c r="B3128" t="s">
        <v>8816</v>
      </c>
      <c r="C3128">
        <v>1</v>
      </c>
      <c r="D3128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>
        <v>2013</v>
      </c>
      <c r="U3128">
        <v>3</v>
      </c>
      <c r="V3128">
        <v>2</v>
      </c>
      <c r="W3128" t="s">
        <v>20593</v>
      </c>
      <c r="X3128">
        <v>1.2E-2</v>
      </c>
      <c r="Y3128">
        <f>VLOOKUP(data_model[[#This Row],[Currency]],Table3[#All],2,0)*data_model[[#This Row],[Average_Cost_for_two]]</f>
        <v>3.6</v>
      </c>
      <c r="Z31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28" t="str">
        <f>"Q"&amp;CHOOSE(MONTH(DATE(data_model[[#This Row],[Year Opening]],data_model[[#This Row],[Month Opening]],data_model[[#This Row],[Day Opening]])),1,1,1,2,2,2,3,3,3,4,4,4)</f>
        <v>Q1</v>
      </c>
    </row>
    <row r="3129" spans="1:27" x14ac:dyDescent="0.25">
      <c r="A3129">
        <v>307223</v>
      </c>
      <c r="B3129" t="s">
        <v>10453</v>
      </c>
      <c r="C3129">
        <v>1</v>
      </c>
      <c r="D3129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>
        <v>2014</v>
      </c>
      <c r="U3129">
        <v>3</v>
      </c>
      <c r="V3129">
        <v>19</v>
      </c>
      <c r="W3129" t="s">
        <v>20593</v>
      </c>
      <c r="X3129">
        <v>1.2E-2</v>
      </c>
      <c r="Y3129">
        <f>VLOOKUP(data_model[[#This Row],[Currency]],Table3[#All],2,0)*data_model[[#This Row],[Average_Cost_for_two]]</f>
        <v>3.6</v>
      </c>
      <c r="Z31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29" t="str">
        <f>"Q"&amp;CHOOSE(MONTH(DATE(data_model[[#This Row],[Year Opening]],data_model[[#This Row],[Month Opening]],data_model[[#This Row],[Day Opening]])),1,1,1,2,2,2,3,3,3,4,4,4)</f>
        <v>Q1</v>
      </c>
    </row>
    <row r="3130" spans="1:27" x14ac:dyDescent="0.25">
      <c r="A3130">
        <v>305183</v>
      </c>
      <c r="B3130" t="s">
        <v>10464</v>
      </c>
      <c r="C3130">
        <v>1</v>
      </c>
      <c r="D3130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>
        <v>2010</v>
      </c>
      <c r="U3130">
        <v>3</v>
      </c>
      <c r="V3130">
        <v>19</v>
      </c>
      <c r="W3130" t="s">
        <v>20593</v>
      </c>
      <c r="X3130">
        <v>1.2E-2</v>
      </c>
      <c r="Y3130">
        <f>VLOOKUP(data_model[[#This Row],[Currency]],Table3[#All],2,0)*data_model[[#This Row],[Average_Cost_for_two]]</f>
        <v>3.6</v>
      </c>
      <c r="Z31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30" t="str">
        <f>"Q"&amp;CHOOSE(MONTH(DATE(data_model[[#This Row],[Year Opening]],data_model[[#This Row],[Month Opening]],data_model[[#This Row],[Day Opening]])),1,1,1,2,2,2,3,3,3,4,4,4)</f>
        <v>Q1</v>
      </c>
    </row>
    <row r="3131" spans="1:27" x14ac:dyDescent="0.25">
      <c r="A3131">
        <v>18332076</v>
      </c>
      <c r="B3131" t="s">
        <v>10473</v>
      </c>
      <c r="C3131">
        <v>1</v>
      </c>
      <c r="D313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>
        <v>2014</v>
      </c>
      <c r="U3131">
        <v>3</v>
      </c>
      <c r="V3131">
        <v>14</v>
      </c>
      <c r="W3131" t="s">
        <v>20593</v>
      </c>
      <c r="X3131">
        <v>1.2E-2</v>
      </c>
      <c r="Y3131">
        <f>VLOOKUP(data_model[[#This Row],[Currency]],Table3[#All],2,0)*data_model[[#This Row],[Average_Cost_for_two]]</f>
        <v>3.6</v>
      </c>
      <c r="Z31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31" t="str">
        <f>"Q"&amp;CHOOSE(MONTH(DATE(data_model[[#This Row],[Year Opening]],data_model[[#This Row],[Month Opening]],data_model[[#This Row],[Day Opening]])),1,1,1,2,2,2,3,3,3,4,4,4)</f>
        <v>Q1</v>
      </c>
    </row>
    <row r="3132" spans="1:27" x14ac:dyDescent="0.25">
      <c r="A3132">
        <v>18375388</v>
      </c>
      <c r="B3132" t="s">
        <v>10492</v>
      </c>
      <c r="C3132">
        <v>1</v>
      </c>
      <c r="D3132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>
        <v>2013</v>
      </c>
      <c r="U3132">
        <v>3</v>
      </c>
      <c r="V3132">
        <v>11</v>
      </c>
      <c r="W3132" t="s">
        <v>20593</v>
      </c>
      <c r="X3132">
        <v>1.2E-2</v>
      </c>
      <c r="Y3132">
        <f>VLOOKUP(data_model[[#This Row],[Currency]],Table3[#All],2,0)*data_model[[#This Row],[Average_Cost_for_two]]</f>
        <v>3.6</v>
      </c>
      <c r="Z31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32" t="str">
        <f>"Q"&amp;CHOOSE(MONTH(DATE(data_model[[#This Row],[Year Opening]],data_model[[#This Row],[Month Opening]],data_model[[#This Row],[Day Opening]])),1,1,1,2,2,2,3,3,3,4,4,4)</f>
        <v>Q1</v>
      </c>
    </row>
    <row r="3133" spans="1:27" x14ac:dyDescent="0.25">
      <c r="A3133">
        <v>308812</v>
      </c>
      <c r="B3133" t="s">
        <v>10497</v>
      </c>
      <c r="C3133">
        <v>1</v>
      </c>
      <c r="D3133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>
        <v>2012</v>
      </c>
      <c r="U3133">
        <v>3</v>
      </c>
      <c r="V3133">
        <v>20</v>
      </c>
      <c r="W3133" t="s">
        <v>20593</v>
      </c>
      <c r="X3133">
        <v>1.2E-2</v>
      </c>
      <c r="Y3133">
        <f>VLOOKUP(data_model[[#This Row],[Currency]],Table3[#All],2,0)*data_model[[#This Row],[Average_Cost_for_two]]</f>
        <v>3.6</v>
      </c>
      <c r="Z31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33" t="str">
        <f>"Q"&amp;CHOOSE(MONTH(DATE(data_model[[#This Row],[Year Opening]],data_model[[#This Row],[Month Opening]],data_model[[#This Row],[Day Opening]])),1,1,1,2,2,2,3,3,3,4,4,4)</f>
        <v>Q1</v>
      </c>
    </row>
    <row r="3134" spans="1:27" x14ac:dyDescent="0.25">
      <c r="A3134">
        <v>301105</v>
      </c>
      <c r="B3134" t="s">
        <v>10500</v>
      </c>
      <c r="C3134">
        <v>1</v>
      </c>
      <c r="D3134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>
        <v>2011</v>
      </c>
      <c r="U3134">
        <v>3</v>
      </c>
      <c r="V3134">
        <v>4</v>
      </c>
      <c r="W3134" t="s">
        <v>20593</v>
      </c>
      <c r="X3134">
        <v>1.2E-2</v>
      </c>
      <c r="Y3134">
        <f>VLOOKUP(data_model[[#This Row],[Currency]],Table3[#All],2,0)*data_model[[#This Row],[Average_Cost_for_two]]</f>
        <v>3.6</v>
      </c>
      <c r="Z31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34" t="str">
        <f>"Q"&amp;CHOOSE(MONTH(DATE(data_model[[#This Row],[Year Opening]],data_model[[#This Row],[Month Opening]],data_model[[#This Row],[Day Opening]])),1,1,1,2,2,2,3,3,3,4,4,4)</f>
        <v>Q1</v>
      </c>
    </row>
    <row r="3135" spans="1:27" x14ac:dyDescent="0.25">
      <c r="A3135">
        <v>309509</v>
      </c>
      <c r="B3135" t="s">
        <v>10538</v>
      </c>
      <c r="C3135">
        <v>1</v>
      </c>
      <c r="D3135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>
        <v>2017</v>
      </c>
      <c r="U3135">
        <v>3</v>
      </c>
      <c r="V3135">
        <v>10</v>
      </c>
      <c r="W3135" t="s">
        <v>20593</v>
      </c>
      <c r="X3135">
        <v>1.2E-2</v>
      </c>
      <c r="Y3135">
        <f>VLOOKUP(data_model[[#This Row],[Currency]],Table3[#All],2,0)*data_model[[#This Row],[Average_Cost_for_two]]</f>
        <v>3.6</v>
      </c>
      <c r="Z31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35" t="str">
        <f>"Q"&amp;CHOOSE(MONTH(DATE(data_model[[#This Row],[Year Opening]],data_model[[#This Row],[Month Opening]],data_model[[#This Row],[Day Opening]])),1,1,1,2,2,2,3,3,3,4,4,4)</f>
        <v>Q1</v>
      </c>
    </row>
    <row r="3136" spans="1:27" x14ac:dyDescent="0.25">
      <c r="A3136">
        <v>313159</v>
      </c>
      <c r="B3136" t="s">
        <v>2267</v>
      </c>
      <c r="C3136">
        <v>1</v>
      </c>
      <c r="D3136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>
        <v>2018</v>
      </c>
      <c r="U3136">
        <v>3</v>
      </c>
      <c r="V3136">
        <v>13</v>
      </c>
      <c r="W3136" t="s">
        <v>20593</v>
      </c>
      <c r="X3136">
        <v>1.2E-2</v>
      </c>
      <c r="Y3136">
        <f>VLOOKUP(data_model[[#This Row],[Currency]],Table3[#All],2,0)*data_model[[#This Row],[Average_Cost_for_two]]</f>
        <v>3.6</v>
      </c>
      <c r="Z31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36" t="str">
        <f>"Q"&amp;CHOOSE(MONTH(DATE(data_model[[#This Row],[Year Opening]],data_model[[#This Row],[Month Opening]],data_model[[#This Row],[Day Opening]])),1,1,1,2,2,2,3,3,3,4,4,4)</f>
        <v>Q1</v>
      </c>
    </row>
    <row r="3137" spans="1:27" x14ac:dyDescent="0.25">
      <c r="A3137">
        <v>7330</v>
      </c>
      <c r="B3137" t="s">
        <v>10621</v>
      </c>
      <c r="C3137">
        <v>1</v>
      </c>
      <c r="D3137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>
        <v>2017</v>
      </c>
      <c r="U3137">
        <v>3</v>
      </c>
      <c r="V3137">
        <v>1</v>
      </c>
      <c r="W3137" t="s">
        <v>20593</v>
      </c>
      <c r="X3137">
        <v>1.2E-2</v>
      </c>
      <c r="Y3137">
        <f>VLOOKUP(data_model[[#This Row],[Currency]],Table3[#All],2,0)*data_model[[#This Row],[Average_Cost_for_two]]</f>
        <v>3.6</v>
      </c>
      <c r="Z31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37" t="str">
        <f>"Q"&amp;CHOOSE(MONTH(DATE(data_model[[#This Row],[Year Opening]],data_model[[#This Row],[Month Opening]],data_model[[#This Row],[Day Opening]])),1,1,1,2,2,2,3,3,3,4,4,4)</f>
        <v>Q1</v>
      </c>
    </row>
    <row r="3138" spans="1:27" x14ac:dyDescent="0.25">
      <c r="A3138">
        <v>306636</v>
      </c>
      <c r="B3138" t="s">
        <v>10623</v>
      </c>
      <c r="C3138">
        <v>1</v>
      </c>
      <c r="D3138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>
        <v>2018</v>
      </c>
      <c r="U3138">
        <v>3</v>
      </c>
      <c r="V3138">
        <v>6</v>
      </c>
      <c r="W3138" t="s">
        <v>20593</v>
      </c>
      <c r="X3138">
        <v>1.2E-2</v>
      </c>
      <c r="Y3138">
        <f>VLOOKUP(data_model[[#This Row],[Currency]],Table3[#All],2,0)*data_model[[#This Row],[Average_Cost_for_two]]</f>
        <v>3.6</v>
      </c>
      <c r="Z31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38" t="str">
        <f>"Q"&amp;CHOOSE(MONTH(DATE(data_model[[#This Row],[Year Opening]],data_model[[#This Row],[Month Opening]],data_model[[#This Row],[Day Opening]])),1,1,1,2,2,2,3,3,3,4,4,4)</f>
        <v>Q1</v>
      </c>
    </row>
    <row r="3139" spans="1:27" x14ac:dyDescent="0.25">
      <c r="A3139">
        <v>302815</v>
      </c>
      <c r="B3139" t="s">
        <v>10645</v>
      </c>
      <c r="C3139">
        <v>1</v>
      </c>
      <c r="D3139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>
        <v>2011</v>
      </c>
      <c r="U3139">
        <v>3</v>
      </c>
      <c r="V3139">
        <v>17</v>
      </c>
      <c r="W3139" t="s">
        <v>20593</v>
      </c>
      <c r="X3139">
        <v>1.2E-2</v>
      </c>
      <c r="Y3139">
        <f>VLOOKUP(data_model[[#This Row],[Currency]],Table3[#All],2,0)*data_model[[#This Row],[Average_Cost_for_two]]</f>
        <v>3.6</v>
      </c>
      <c r="Z31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39" t="str">
        <f>"Q"&amp;CHOOSE(MONTH(DATE(data_model[[#This Row],[Year Opening]],data_model[[#This Row],[Month Opening]],data_model[[#This Row],[Day Opening]])),1,1,1,2,2,2,3,3,3,4,4,4)</f>
        <v>Q1</v>
      </c>
    </row>
    <row r="3140" spans="1:27" x14ac:dyDescent="0.25">
      <c r="A3140">
        <v>8272</v>
      </c>
      <c r="B3140" t="s">
        <v>1549</v>
      </c>
      <c r="C3140">
        <v>1</v>
      </c>
      <c r="D3140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>
        <v>2016</v>
      </c>
      <c r="U3140">
        <v>3</v>
      </c>
      <c r="V3140">
        <v>21</v>
      </c>
      <c r="W3140" t="s">
        <v>20593</v>
      </c>
      <c r="X3140">
        <v>1.2E-2</v>
      </c>
      <c r="Y3140">
        <f>VLOOKUP(data_model[[#This Row],[Currency]],Table3[#All],2,0)*data_model[[#This Row],[Average_Cost_for_two]]</f>
        <v>3.6</v>
      </c>
      <c r="Z31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40" t="str">
        <f>"Q"&amp;CHOOSE(MONTH(DATE(data_model[[#This Row],[Year Opening]],data_model[[#This Row],[Month Opening]],data_model[[#This Row],[Day Opening]])),1,1,1,2,2,2,3,3,3,4,4,4)</f>
        <v>Q1</v>
      </c>
    </row>
    <row r="3141" spans="1:27" x14ac:dyDescent="0.25">
      <c r="A3141">
        <v>303105</v>
      </c>
      <c r="B3141" t="s">
        <v>4047</v>
      </c>
      <c r="C3141">
        <v>1</v>
      </c>
      <c r="D314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>
        <v>2013</v>
      </c>
      <c r="U3141">
        <v>3</v>
      </c>
      <c r="V3141">
        <v>15</v>
      </c>
      <c r="W3141" t="s">
        <v>20593</v>
      </c>
      <c r="X3141">
        <v>1.2E-2</v>
      </c>
      <c r="Y3141">
        <f>VLOOKUP(data_model[[#This Row],[Currency]],Table3[#All],2,0)*data_model[[#This Row],[Average_Cost_for_two]]</f>
        <v>3.6</v>
      </c>
      <c r="Z31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41" t="str">
        <f>"Q"&amp;CHOOSE(MONTH(DATE(data_model[[#This Row],[Year Opening]],data_model[[#This Row],[Month Opening]],data_model[[#This Row],[Day Opening]])),1,1,1,2,2,2,3,3,3,4,4,4)</f>
        <v>Q1</v>
      </c>
    </row>
    <row r="3142" spans="1:27" x14ac:dyDescent="0.25">
      <c r="A3142">
        <v>18107869</v>
      </c>
      <c r="B3142" t="s">
        <v>10682</v>
      </c>
      <c r="C3142">
        <v>1</v>
      </c>
      <c r="D3142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>
        <v>2017</v>
      </c>
      <c r="U3142">
        <v>3</v>
      </c>
      <c r="V3142">
        <v>4</v>
      </c>
      <c r="W3142" t="s">
        <v>20593</v>
      </c>
      <c r="X3142">
        <v>1.2E-2</v>
      </c>
      <c r="Y3142">
        <f>VLOOKUP(data_model[[#This Row],[Currency]],Table3[#All],2,0)*data_model[[#This Row],[Average_Cost_for_two]]</f>
        <v>3.6</v>
      </c>
      <c r="Z31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42" t="str">
        <f>"Q"&amp;CHOOSE(MONTH(DATE(data_model[[#This Row],[Year Opening]],data_model[[#This Row],[Month Opening]],data_model[[#This Row],[Day Opening]])),1,1,1,2,2,2,3,3,3,4,4,4)</f>
        <v>Q1</v>
      </c>
    </row>
    <row r="3143" spans="1:27" x14ac:dyDescent="0.25">
      <c r="A3143">
        <v>300844</v>
      </c>
      <c r="B3143" t="s">
        <v>3467</v>
      </c>
      <c r="C3143">
        <v>1</v>
      </c>
      <c r="D3143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>
        <v>2016</v>
      </c>
      <c r="U3143">
        <v>3</v>
      </c>
      <c r="V3143">
        <v>27</v>
      </c>
      <c r="W3143" t="s">
        <v>20593</v>
      </c>
      <c r="X3143">
        <v>1.2E-2</v>
      </c>
      <c r="Y3143">
        <f>VLOOKUP(data_model[[#This Row],[Currency]],Table3[#All],2,0)*data_model[[#This Row],[Average_Cost_for_two]]</f>
        <v>3.6</v>
      </c>
      <c r="Z31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43" t="str">
        <f>"Q"&amp;CHOOSE(MONTH(DATE(data_model[[#This Row],[Year Opening]],data_model[[#This Row],[Month Opening]],data_model[[#This Row],[Day Opening]])),1,1,1,2,2,2,3,3,3,4,4,4)</f>
        <v>Q1</v>
      </c>
    </row>
    <row r="3144" spans="1:27" x14ac:dyDescent="0.25">
      <c r="A3144">
        <v>18461946</v>
      </c>
      <c r="B3144" t="s">
        <v>10722</v>
      </c>
      <c r="C3144">
        <v>1</v>
      </c>
      <c r="D3144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>
        <v>2011</v>
      </c>
      <c r="U3144">
        <v>3</v>
      </c>
      <c r="V3144">
        <v>10</v>
      </c>
      <c r="W3144" t="s">
        <v>20593</v>
      </c>
      <c r="X3144">
        <v>1.2E-2</v>
      </c>
      <c r="Y3144">
        <f>VLOOKUP(data_model[[#This Row],[Currency]],Table3[#All],2,0)*data_model[[#This Row],[Average_Cost_for_two]]</f>
        <v>3.6</v>
      </c>
      <c r="Z31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44" t="str">
        <f>"Q"&amp;CHOOSE(MONTH(DATE(data_model[[#This Row],[Year Opening]],data_model[[#This Row],[Month Opening]],data_model[[#This Row],[Day Opening]])),1,1,1,2,2,2,3,3,3,4,4,4)</f>
        <v>Q1</v>
      </c>
    </row>
    <row r="3145" spans="1:27" x14ac:dyDescent="0.25">
      <c r="A3145">
        <v>18496493</v>
      </c>
      <c r="B3145" t="s">
        <v>10731</v>
      </c>
      <c r="C3145">
        <v>1</v>
      </c>
      <c r="D3145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>
        <v>2010</v>
      </c>
      <c r="U3145">
        <v>3</v>
      </c>
      <c r="V3145">
        <v>15</v>
      </c>
      <c r="W3145" t="s">
        <v>20593</v>
      </c>
      <c r="X3145">
        <v>1.2E-2</v>
      </c>
      <c r="Y3145">
        <f>VLOOKUP(data_model[[#This Row],[Currency]],Table3[#All],2,0)*data_model[[#This Row],[Average_Cost_for_two]]</f>
        <v>3.6</v>
      </c>
      <c r="Z31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45" t="str">
        <f>"Q"&amp;CHOOSE(MONTH(DATE(data_model[[#This Row],[Year Opening]],data_model[[#This Row],[Month Opening]],data_model[[#This Row],[Day Opening]])),1,1,1,2,2,2,3,3,3,4,4,4)</f>
        <v>Q1</v>
      </c>
    </row>
    <row r="3146" spans="1:27" x14ac:dyDescent="0.25">
      <c r="A3146">
        <v>1629</v>
      </c>
      <c r="B3146" t="s">
        <v>10758</v>
      </c>
      <c r="C3146">
        <v>1</v>
      </c>
      <c r="D3146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>
        <v>2015</v>
      </c>
      <c r="U3146">
        <v>3</v>
      </c>
      <c r="V3146">
        <v>13</v>
      </c>
      <c r="W3146" t="s">
        <v>20593</v>
      </c>
      <c r="X3146">
        <v>1.2E-2</v>
      </c>
      <c r="Y3146">
        <f>VLOOKUP(data_model[[#This Row],[Currency]],Table3[#All],2,0)*data_model[[#This Row],[Average_Cost_for_two]]</f>
        <v>3.6</v>
      </c>
      <c r="Z31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46" t="str">
        <f>"Q"&amp;CHOOSE(MONTH(DATE(data_model[[#This Row],[Year Opening]],data_model[[#This Row],[Month Opening]],data_model[[#This Row],[Day Opening]])),1,1,1,2,2,2,3,3,3,4,4,4)</f>
        <v>Q1</v>
      </c>
    </row>
    <row r="3147" spans="1:27" x14ac:dyDescent="0.25">
      <c r="A3147">
        <v>18355138</v>
      </c>
      <c r="B3147" t="s">
        <v>10762</v>
      </c>
      <c r="C3147">
        <v>1</v>
      </c>
      <c r="D3147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>
        <v>2017</v>
      </c>
      <c r="U3147">
        <v>3</v>
      </c>
      <c r="V3147">
        <v>18</v>
      </c>
      <c r="W3147" t="s">
        <v>20593</v>
      </c>
      <c r="X3147">
        <v>1.2E-2</v>
      </c>
      <c r="Y3147">
        <f>VLOOKUP(data_model[[#This Row],[Currency]],Table3[#All],2,0)*data_model[[#This Row],[Average_Cost_for_two]]</f>
        <v>3.6</v>
      </c>
      <c r="Z31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47" t="str">
        <f>"Q"&amp;CHOOSE(MONTH(DATE(data_model[[#This Row],[Year Opening]],data_model[[#This Row],[Month Opening]],data_model[[#This Row],[Day Opening]])),1,1,1,2,2,2,3,3,3,4,4,4)</f>
        <v>Q1</v>
      </c>
    </row>
    <row r="3148" spans="1:27" x14ac:dyDescent="0.25">
      <c r="A3148">
        <v>18377919</v>
      </c>
      <c r="B3148" t="s">
        <v>4033</v>
      </c>
      <c r="C3148">
        <v>1</v>
      </c>
      <c r="D3148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>
        <v>2013</v>
      </c>
      <c r="U3148">
        <v>3</v>
      </c>
      <c r="V3148">
        <v>5</v>
      </c>
      <c r="W3148" t="s">
        <v>20593</v>
      </c>
      <c r="X3148">
        <v>1.2E-2</v>
      </c>
      <c r="Y3148">
        <f>VLOOKUP(data_model[[#This Row],[Currency]],Table3[#All],2,0)*data_model[[#This Row],[Average_Cost_for_two]]</f>
        <v>3.6</v>
      </c>
      <c r="Z31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48" t="str">
        <f>"Q"&amp;CHOOSE(MONTH(DATE(data_model[[#This Row],[Year Opening]],data_model[[#This Row],[Month Opening]],data_model[[#This Row],[Day Opening]])),1,1,1,2,2,2,3,3,3,4,4,4)</f>
        <v>Q1</v>
      </c>
    </row>
    <row r="3149" spans="1:27" x14ac:dyDescent="0.25">
      <c r="A3149">
        <v>18454520</v>
      </c>
      <c r="B3149" t="s">
        <v>10800</v>
      </c>
      <c r="C3149">
        <v>1</v>
      </c>
      <c r="D3149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>
        <v>2014</v>
      </c>
      <c r="U3149">
        <v>3</v>
      </c>
      <c r="V3149">
        <v>4</v>
      </c>
      <c r="W3149" t="s">
        <v>20593</v>
      </c>
      <c r="X3149">
        <v>1.2E-2</v>
      </c>
      <c r="Y3149">
        <f>VLOOKUP(data_model[[#This Row],[Currency]],Table3[#All],2,0)*data_model[[#This Row],[Average_Cost_for_two]]</f>
        <v>3.6</v>
      </c>
      <c r="Z31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49" t="str">
        <f>"Q"&amp;CHOOSE(MONTH(DATE(data_model[[#This Row],[Year Opening]],data_model[[#This Row],[Month Opening]],data_model[[#This Row],[Day Opening]])),1,1,1,2,2,2,3,3,3,4,4,4)</f>
        <v>Q1</v>
      </c>
    </row>
    <row r="3150" spans="1:27" x14ac:dyDescent="0.25">
      <c r="A3150">
        <v>18446388</v>
      </c>
      <c r="B3150" t="s">
        <v>10801</v>
      </c>
      <c r="C3150">
        <v>1</v>
      </c>
      <c r="D3150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>
        <v>2018</v>
      </c>
      <c r="U3150">
        <v>3</v>
      </c>
      <c r="V3150">
        <v>13</v>
      </c>
      <c r="W3150" t="s">
        <v>20593</v>
      </c>
      <c r="X3150">
        <v>1.2E-2</v>
      </c>
      <c r="Y3150">
        <f>VLOOKUP(data_model[[#This Row],[Currency]],Table3[#All],2,0)*data_model[[#This Row],[Average_Cost_for_two]]</f>
        <v>3.6</v>
      </c>
      <c r="Z31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50" t="str">
        <f>"Q"&amp;CHOOSE(MONTH(DATE(data_model[[#This Row],[Year Opening]],data_model[[#This Row],[Month Opening]],data_model[[#This Row],[Day Opening]])),1,1,1,2,2,2,3,3,3,4,4,4)</f>
        <v>Q1</v>
      </c>
    </row>
    <row r="3151" spans="1:27" x14ac:dyDescent="0.25">
      <c r="A3151">
        <v>18368025</v>
      </c>
      <c r="B3151" t="s">
        <v>10829</v>
      </c>
      <c r="C3151">
        <v>1</v>
      </c>
      <c r="D315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>
        <v>2018</v>
      </c>
      <c r="U3151">
        <v>3</v>
      </c>
      <c r="V3151">
        <v>4</v>
      </c>
      <c r="W3151" t="s">
        <v>20593</v>
      </c>
      <c r="X3151">
        <v>1.2E-2</v>
      </c>
      <c r="Y3151">
        <f>VLOOKUP(data_model[[#This Row],[Currency]],Table3[#All],2,0)*data_model[[#This Row],[Average_Cost_for_two]]</f>
        <v>3.6</v>
      </c>
      <c r="Z31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51" t="str">
        <f>"Q"&amp;CHOOSE(MONTH(DATE(data_model[[#This Row],[Year Opening]],data_model[[#This Row],[Month Opening]],data_model[[#This Row],[Day Opening]])),1,1,1,2,2,2,3,3,3,4,4,4)</f>
        <v>Q1</v>
      </c>
    </row>
    <row r="3152" spans="1:27" x14ac:dyDescent="0.25">
      <c r="A3152">
        <v>18469949</v>
      </c>
      <c r="B3152" t="s">
        <v>7661</v>
      </c>
      <c r="C3152">
        <v>1</v>
      </c>
      <c r="D3152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>
        <v>2017</v>
      </c>
      <c r="U3152">
        <v>3</v>
      </c>
      <c r="V3152">
        <v>17</v>
      </c>
      <c r="W3152" t="s">
        <v>20593</v>
      </c>
      <c r="X3152">
        <v>1.2E-2</v>
      </c>
      <c r="Y3152">
        <f>VLOOKUP(data_model[[#This Row],[Currency]],Table3[#All],2,0)*data_model[[#This Row],[Average_Cost_for_two]]</f>
        <v>3.6</v>
      </c>
      <c r="Z31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52" t="str">
        <f>"Q"&amp;CHOOSE(MONTH(DATE(data_model[[#This Row],[Year Opening]],data_model[[#This Row],[Month Opening]],data_model[[#This Row],[Day Opening]])),1,1,1,2,2,2,3,3,3,4,4,4)</f>
        <v>Q1</v>
      </c>
    </row>
    <row r="3153" spans="1:27" x14ac:dyDescent="0.25">
      <c r="A3153">
        <v>18372661</v>
      </c>
      <c r="B3153" t="s">
        <v>10838</v>
      </c>
      <c r="C3153">
        <v>1</v>
      </c>
      <c r="D3153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>
        <v>2011</v>
      </c>
      <c r="U3153">
        <v>3</v>
      </c>
      <c r="V3153">
        <v>20</v>
      </c>
      <c r="W3153" t="s">
        <v>20593</v>
      </c>
      <c r="X3153">
        <v>1.2E-2</v>
      </c>
      <c r="Y3153">
        <f>VLOOKUP(data_model[[#This Row],[Currency]],Table3[#All],2,0)*data_model[[#This Row],[Average_Cost_for_two]]</f>
        <v>3.6</v>
      </c>
      <c r="Z31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53" t="str">
        <f>"Q"&amp;CHOOSE(MONTH(DATE(data_model[[#This Row],[Year Opening]],data_model[[#This Row],[Month Opening]],data_model[[#This Row],[Day Opening]])),1,1,1,2,2,2,3,3,3,4,4,4)</f>
        <v>Q1</v>
      </c>
    </row>
    <row r="3154" spans="1:27" x14ac:dyDescent="0.25">
      <c r="A3154">
        <v>17989106</v>
      </c>
      <c r="B3154" t="s">
        <v>10844</v>
      </c>
      <c r="C3154">
        <v>1</v>
      </c>
      <c r="D3154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>
        <v>2018</v>
      </c>
      <c r="U3154">
        <v>3</v>
      </c>
      <c r="V3154">
        <v>18</v>
      </c>
      <c r="W3154" t="s">
        <v>20593</v>
      </c>
      <c r="X3154">
        <v>1.2E-2</v>
      </c>
      <c r="Y3154">
        <f>VLOOKUP(data_model[[#This Row],[Currency]],Table3[#All],2,0)*data_model[[#This Row],[Average_Cost_for_two]]</f>
        <v>3.6</v>
      </c>
      <c r="Z31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54" t="str">
        <f>"Q"&amp;CHOOSE(MONTH(DATE(data_model[[#This Row],[Year Opening]],data_model[[#This Row],[Month Opening]],data_model[[#This Row],[Day Opening]])),1,1,1,2,2,2,3,3,3,4,4,4)</f>
        <v>Q1</v>
      </c>
    </row>
    <row r="3155" spans="1:27" x14ac:dyDescent="0.25">
      <c r="A3155">
        <v>18291214</v>
      </c>
      <c r="B3155" t="s">
        <v>10848</v>
      </c>
      <c r="C3155">
        <v>1</v>
      </c>
      <c r="D3155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>
        <v>2013</v>
      </c>
      <c r="U3155">
        <v>3</v>
      </c>
      <c r="V3155">
        <v>21</v>
      </c>
      <c r="W3155" t="s">
        <v>20593</v>
      </c>
      <c r="X3155">
        <v>1.2E-2</v>
      </c>
      <c r="Y3155">
        <f>VLOOKUP(data_model[[#This Row],[Currency]],Table3[#All],2,0)*data_model[[#This Row],[Average_Cost_for_two]]</f>
        <v>3.6</v>
      </c>
      <c r="Z31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55" t="str">
        <f>"Q"&amp;CHOOSE(MONTH(DATE(data_model[[#This Row],[Year Opening]],data_model[[#This Row],[Month Opening]],data_model[[#This Row],[Day Opening]])),1,1,1,2,2,2,3,3,3,4,4,4)</f>
        <v>Q1</v>
      </c>
    </row>
    <row r="3156" spans="1:27" x14ac:dyDescent="0.25">
      <c r="A3156">
        <v>300461</v>
      </c>
      <c r="B3156" t="s">
        <v>10877</v>
      </c>
      <c r="C3156">
        <v>1</v>
      </c>
      <c r="D3156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>
        <v>2016</v>
      </c>
      <c r="U3156">
        <v>3</v>
      </c>
      <c r="V3156">
        <v>15</v>
      </c>
      <c r="W3156" t="s">
        <v>20593</v>
      </c>
      <c r="X3156">
        <v>1.2E-2</v>
      </c>
      <c r="Y3156">
        <f>VLOOKUP(data_model[[#This Row],[Currency]],Table3[#All],2,0)*data_model[[#This Row],[Average_Cost_for_two]]</f>
        <v>3.6</v>
      </c>
      <c r="Z31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56" t="str">
        <f>"Q"&amp;CHOOSE(MONTH(DATE(data_model[[#This Row],[Year Opening]],data_model[[#This Row],[Month Opening]],data_model[[#This Row],[Day Opening]])),1,1,1,2,2,2,3,3,3,4,4,4)</f>
        <v>Q1</v>
      </c>
    </row>
    <row r="3157" spans="1:27" x14ac:dyDescent="0.25">
      <c r="A3157">
        <v>18057797</v>
      </c>
      <c r="B3157" t="s">
        <v>10879</v>
      </c>
      <c r="C3157">
        <v>1</v>
      </c>
      <c r="D3157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>
        <v>2014</v>
      </c>
      <c r="U3157">
        <v>3</v>
      </c>
      <c r="V3157">
        <v>21</v>
      </c>
      <c r="W3157" t="s">
        <v>20593</v>
      </c>
      <c r="X3157">
        <v>1.2E-2</v>
      </c>
      <c r="Y3157">
        <f>VLOOKUP(data_model[[#This Row],[Currency]],Table3[#All],2,0)*data_model[[#This Row],[Average_Cost_for_two]]</f>
        <v>3.6</v>
      </c>
      <c r="Z31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57" t="str">
        <f>"Q"&amp;CHOOSE(MONTH(DATE(data_model[[#This Row],[Year Opening]],data_model[[#This Row],[Month Opening]],data_model[[#This Row],[Day Opening]])),1,1,1,2,2,2,3,3,3,4,4,4)</f>
        <v>Q1</v>
      </c>
    </row>
    <row r="3158" spans="1:27" x14ac:dyDescent="0.25">
      <c r="A3158">
        <v>18377897</v>
      </c>
      <c r="B3158" t="s">
        <v>10897</v>
      </c>
      <c r="C3158">
        <v>1</v>
      </c>
      <c r="D3158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>
        <v>2018</v>
      </c>
      <c r="U3158">
        <v>3</v>
      </c>
      <c r="V3158">
        <v>19</v>
      </c>
      <c r="W3158" t="s">
        <v>20593</v>
      </c>
      <c r="X3158">
        <v>1.2E-2</v>
      </c>
      <c r="Y3158">
        <f>VLOOKUP(data_model[[#This Row],[Currency]],Table3[#All],2,0)*data_model[[#This Row],[Average_Cost_for_two]]</f>
        <v>3.6</v>
      </c>
      <c r="Z31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58" t="str">
        <f>"Q"&amp;CHOOSE(MONTH(DATE(data_model[[#This Row],[Year Opening]],data_model[[#This Row],[Month Opening]],data_model[[#This Row],[Day Opening]])),1,1,1,2,2,2,3,3,3,4,4,4)</f>
        <v>Q1</v>
      </c>
    </row>
    <row r="3159" spans="1:27" x14ac:dyDescent="0.25">
      <c r="A3159">
        <v>309051</v>
      </c>
      <c r="B3159" t="s">
        <v>8575</v>
      </c>
      <c r="C3159">
        <v>1</v>
      </c>
      <c r="D3159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>
        <v>2015</v>
      </c>
      <c r="U3159">
        <v>2</v>
      </c>
      <c r="V3159">
        <v>7</v>
      </c>
      <c r="W3159" t="s">
        <v>20593</v>
      </c>
      <c r="X3159">
        <v>1.2E-2</v>
      </c>
      <c r="Y3159">
        <f>VLOOKUP(data_model[[#This Row],[Currency]],Table3[#All],2,0)*data_model[[#This Row],[Average_Cost_for_two]]</f>
        <v>3.6</v>
      </c>
      <c r="Z31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59" t="str">
        <f>"Q"&amp;CHOOSE(MONTH(DATE(data_model[[#This Row],[Year Opening]],data_model[[#This Row],[Month Opening]],data_model[[#This Row],[Day Opening]])),1,1,1,2,2,2,3,3,3,4,4,4)</f>
        <v>Q1</v>
      </c>
    </row>
    <row r="3160" spans="1:27" x14ac:dyDescent="0.25">
      <c r="A3160">
        <v>308703</v>
      </c>
      <c r="B3160" t="s">
        <v>1420</v>
      </c>
      <c r="C3160">
        <v>1</v>
      </c>
      <c r="D3160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>
        <v>2017</v>
      </c>
      <c r="U3160">
        <v>2</v>
      </c>
      <c r="V3160">
        <v>10</v>
      </c>
      <c r="W3160" t="s">
        <v>20593</v>
      </c>
      <c r="X3160">
        <v>1.2E-2</v>
      </c>
      <c r="Y3160">
        <f>VLOOKUP(data_model[[#This Row],[Currency]],Table3[#All],2,0)*data_model[[#This Row],[Average_Cost_for_two]]</f>
        <v>3.6</v>
      </c>
      <c r="Z31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60" t="str">
        <f>"Q"&amp;CHOOSE(MONTH(DATE(data_model[[#This Row],[Year Opening]],data_model[[#This Row],[Month Opening]],data_model[[#This Row],[Day Opening]])),1,1,1,2,2,2,3,3,3,4,4,4)</f>
        <v>Q1</v>
      </c>
    </row>
    <row r="3161" spans="1:27" x14ac:dyDescent="0.25">
      <c r="A3161">
        <v>18455950</v>
      </c>
      <c r="B3161" t="s">
        <v>8608</v>
      </c>
      <c r="C3161">
        <v>1</v>
      </c>
      <c r="D316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>
        <v>2018</v>
      </c>
      <c r="U3161">
        <v>2</v>
      </c>
      <c r="V3161">
        <v>28</v>
      </c>
      <c r="W3161" t="s">
        <v>20593</v>
      </c>
      <c r="X3161">
        <v>1.2E-2</v>
      </c>
      <c r="Y3161">
        <f>VLOOKUP(data_model[[#This Row],[Currency]],Table3[#All],2,0)*data_model[[#This Row],[Average_Cost_for_two]]</f>
        <v>3.6</v>
      </c>
      <c r="Z31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61" t="str">
        <f>"Q"&amp;CHOOSE(MONTH(DATE(data_model[[#This Row],[Year Opening]],data_model[[#This Row],[Month Opening]],data_model[[#This Row],[Day Opening]])),1,1,1,2,2,2,3,3,3,4,4,4)</f>
        <v>Q1</v>
      </c>
    </row>
    <row r="3162" spans="1:27" x14ac:dyDescent="0.25">
      <c r="A3162">
        <v>305209</v>
      </c>
      <c r="B3162" t="s">
        <v>8626</v>
      </c>
      <c r="C3162">
        <v>1</v>
      </c>
      <c r="D3162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>
        <v>2011</v>
      </c>
      <c r="U3162">
        <v>2</v>
      </c>
      <c r="V3162">
        <v>27</v>
      </c>
      <c r="W3162" t="s">
        <v>20593</v>
      </c>
      <c r="X3162">
        <v>1.2E-2</v>
      </c>
      <c r="Y3162">
        <f>VLOOKUP(data_model[[#This Row],[Currency]],Table3[#All],2,0)*data_model[[#This Row],[Average_Cost_for_two]]</f>
        <v>3.6</v>
      </c>
      <c r="Z31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62" t="str">
        <f>"Q"&amp;CHOOSE(MONTH(DATE(data_model[[#This Row],[Year Opening]],data_model[[#This Row],[Month Opening]],data_model[[#This Row],[Day Opening]])),1,1,1,2,2,2,3,3,3,4,4,4)</f>
        <v>Q1</v>
      </c>
    </row>
    <row r="3163" spans="1:27" x14ac:dyDescent="0.25">
      <c r="A3163">
        <v>6875</v>
      </c>
      <c r="B3163" t="s">
        <v>8633</v>
      </c>
      <c r="C3163">
        <v>1</v>
      </c>
      <c r="D3163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>
        <v>2015</v>
      </c>
      <c r="U3163">
        <v>2</v>
      </c>
      <c r="V3163">
        <v>2</v>
      </c>
      <c r="W3163" t="s">
        <v>20593</v>
      </c>
      <c r="X3163">
        <v>1.2E-2</v>
      </c>
      <c r="Y3163">
        <f>VLOOKUP(data_model[[#This Row],[Currency]],Table3[#All],2,0)*data_model[[#This Row],[Average_Cost_for_two]]</f>
        <v>3.6</v>
      </c>
      <c r="Z31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63" t="str">
        <f>"Q"&amp;CHOOSE(MONTH(DATE(data_model[[#This Row],[Year Opening]],data_model[[#This Row],[Month Opening]],data_model[[#This Row],[Day Opening]])),1,1,1,2,2,2,3,3,3,4,4,4)</f>
        <v>Q1</v>
      </c>
    </row>
    <row r="3164" spans="1:27" x14ac:dyDescent="0.25">
      <c r="A3164">
        <v>18423116</v>
      </c>
      <c r="B3164" t="s">
        <v>8655</v>
      </c>
      <c r="C3164">
        <v>1</v>
      </c>
      <c r="D3164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>
        <v>2011</v>
      </c>
      <c r="U3164">
        <v>2</v>
      </c>
      <c r="V3164">
        <v>27</v>
      </c>
      <c r="W3164" t="s">
        <v>20593</v>
      </c>
      <c r="X3164">
        <v>1.2E-2</v>
      </c>
      <c r="Y3164">
        <f>VLOOKUP(data_model[[#This Row],[Currency]],Table3[#All],2,0)*data_model[[#This Row],[Average_Cost_for_two]]</f>
        <v>3.6</v>
      </c>
      <c r="Z31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64" t="str">
        <f>"Q"&amp;CHOOSE(MONTH(DATE(data_model[[#This Row],[Year Opening]],data_model[[#This Row],[Month Opening]],data_model[[#This Row],[Day Opening]])),1,1,1,2,2,2,3,3,3,4,4,4)</f>
        <v>Q1</v>
      </c>
    </row>
    <row r="3165" spans="1:27" x14ac:dyDescent="0.25">
      <c r="A3165">
        <v>9640</v>
      </c>
      <c r="B3165" t="s">
        <v>8659</v>
      </c>
      <c r="C3165">
        <v>1</v>
      </c>
      <c r="D3165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>
        <v>2016</v>
      </c>
      <c r="U3165">
        <v>2</v>
      </c>
      <c r="V3165">
        <v>9</v>
      </c>
      <c r="W3165" t="s">
        <v>20593</v>
      </c>
      <c r="X3165">
        <v>1.2E-2</v>
      </c>
      <c r="Y3165">
        <f>VLOOKUP(data_model[[#This Row],[Currency]],Table3[#All],2,0)*data_model[[#This Row],[Average_Cost_for_two]]</f>
        <v>3.6</v>
      </c>
      <c r="Z31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65" t="str">
        <f>"Q"&amp;CHOOSE(MONTH(DATE(data_model[[#This Row],[Year Opening]],data_model[[#This Row],[Month Opening]],data_model[[#This Row],[Day Opening]])),1,1,1,2,2,2,3,3,3,4,4,4)</f>
        <v>Q1</v>
      </c>
    </row>
    <row r="3166" spans="1:27" x14ac:dyDescent="0.25">
      <c r="A3166">
        <v>732</v>
      </c>
      <c r="B3166" t="s">
        <v>639</v>
      </c>
      <c r="C3166">
        <v>1</v>
      </c>
      <c r="D3166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>
        <v>2014</v>
      </c>
      <c r="U3166">
        <v>2</v>
      </c>
      <c r="V3166">
        <v>7</v>
      </c>
      <c r="W3166" t="s">
        <v>20593</v>
      </c>
      <c r="X3166">
        <v>1.2E-2</v>
      </c>
      <c r="Y3166">
        <f>VLOOKUP(data_model[[#This Row],[Currency]],Table3[#All],2,0)*data_model[[#This Row],[Average_Cost_for_two]]</f>
        <v>3.6</v>
      </c>
      <c r="Z31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66" t="str">
        <f>"Q"&amp;CHOOSE(MONTH(DATE(data_model[[#This Row],[Year Opening]],data_model[[#This Row],[Month Opening]],data_model[[#This Row],[Day Opening]])),1,1,1,2,2,2,3,3,3,4,4,4)</f>
        <v>Q1</v>
      </c>
    </row>
    <row r="3167" spans="1:27" x14ac:dyDescent="0.25">
      <c r="A3167">
        <v>307344</v>
      </c>
      <c r="B3167" t="s">
        <v>3770</v>
      </c>
      <c r="C3167">
        <v>1</v>
      </c>
      <c r="D3167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>
        <v>2011</v>
      </c>
      <c r="U3167">
        <v>2</v>
      </c>
      <c r="V3167">
        <v>17</v>
      </c>
      <c r="W3167" t="s">
        <v>20593</v>
      </c>
      <c r="X3167">
        <v>1.2E-2</v>
      </c>
      <c r="Y3167">
        <f>VLOOKUP(data_model[[#This Row],[Currency]],Table3[#All],2,0)*data_model[[#This Row],[Average_Cost_for_two]]</f>
        <v>3.6</v>
      </c>
      <c r="Z31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67" t="str">
        <f>"Q"&amp;CHOOSE(MONTH(DATE(data_model[[#This Row],[Year Opening]],data_model[[#This Row],[Month Opening]],data_model[[#This Row],[Day Opening]])),1,1,1,2,2,2,3,3,3,4,4,4)</f>
        <v>Q1</v>
      </c>
    </row>
    <row r="3168" spans="1:27" x14ac:dyDescent="0.25">
      <c r="A3168">
        <v>18430873</v>
      </c>
      <c r="B3168" t="s">
        <v>8711</v>
      </c>
      <c r="C3168">
        <v>1</v>
      </c>
      <c r="D3168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>
        <v>2011</v>
      </c>
      <c r="U3168">
        <v>2</v>
      </c>
      <c r="V3168">
        <v>13</v>
      </c>
      <c r="W3168" t="s">
        <v>20593</v>
      </c>
      <c r="X3168">
        <v>1.2E-2</v>
      </c>
      <c r="Y3168">
        <f>VLOOKUP(data_model[[#This Row],[Currency]],Table3[#All],2,0)*data_model[[#This Row],[Average_Cost_for_two]]</f>
        <v>3.6</v>
      </c>
      <c r="Z31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68" t="str">
        <f>"Q"&amp;CHOOSE(MONTH(DATE(data_model[[#This Row],[Year Opening]],data_model[[#This Row],[Month Opening]],data_model[[#This Row],[Day Opening]])),1,1,1,2,2,2,3,3,3,4,4,4)</f>
        <v>Q1</v>
      </c>
    </row>
    <row r="3169" spans="1:27" x14ac:dyDescent="0.25">
      <c r="A3169">
        <v>309856</v>
      </c>
      <c r="B3169" t="s">
        <v>8799</v>
      </c>
      <c r="C3169">
        <v>1</v>
      </c>
      <c r="D3169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>
        <v>2017</v>
      </c>
      <c r="U3169">
        <v>2</v>
      </c>
      <c r="V3169">
        <v>2</v>
      </c>
      <c r="W3169" t="s">
        <v>20593</v>
      </c>
      <c r="X3169">
        <v>1.2E-2</v>
      </c>
      <c r="Y3169">
        <f>VLOOKUP(data_model[[#This Row],[Currency]],Table3[#All],2,0)*data_model[[#This Row],[Average_Cost_for_two]]</f>
        <v>3.6</v>
      </c>
      <c r="Z31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69" t="str">
        <f>"Q"&amp;CHOOSE(MONTH(DATE(data_model[[#This Row],[Year Opening]],data_model[[#This Row],[Month Opening]],data_model[[#This Row],[Day Opening]])),1,1,1,2,2,2,3,3,3,4,4,4)</f>
        <v>Q1</v>
      </c>
    </row>
    <row r="3170" spans="1:27" x14ac:dyDescent="0.25">
      <c r="A3170">
        <v>312518</v>
      </c>
      <c r="B3170" t="s">
        <v>8816</v>
      </c>
      <c r="C3170">
        <v>1</v>
      </c>
      <c r="D3170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>
        <v>2011</v>
      </c>
      <c r="U3170">
        <v>2</v>
      </c>
      <c r="V3170">
        <v>10</v>
      </c>
      <c r="W3170" t="s">
        <v>20593</v>
      </c>
      <c r="X3170">
        <v>1.2E-2</v>
      </c>
      <c r="Y3170">
        <f>VLOOKUP(data_model[[#This Row],[Currency]],Table3[#All],2,0)*data_model[[#This Row],[Average_Cost_for_two]]</f>
        <v>3.6</v>
      </c>
      <c r="Z31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70" t="str">
        <f>"Q"&amp;CHOOSE(MONTH(DATE(data_model[[#This Row],[Year Opening]],data_model[[#This Row],[Month Opening]],data_model[[#This Row],[Day Opening]])),1,1,1,2,2,2,3,3,3,4,4,4)</f>
        <v>Q1</v>
      </c>
    </row>
    <row r="3171" spans="1:27" x14ac:dyDescent="0.25">
      <c r="A3171">
        <v>301208</v>
      </c>
      <c r="B3171" t="s">
        <v>428</v>
      </c>
      <c r="C3171">
        <v>1</v>
      </c>
      <c r="D317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>
        <v>2017</v>
      </c>
      <c r="U3171">
        <v>2</v>
      </c>
      <c r="V3171">
        <v>24</v>
      </c>
      <c r="W3171" t="s">
        <v>20593</v>
      </c>
      <c r="X3171">
        <v>1.2E-2</v>
      </c>
      <c r="Y3171">
        <f>VLOOKUP(data_model[[#This Row],[Currency]],Table3[#All],2,0)*data_model[[#This Row],[Average_Cost_for_two]]</f>
        <v>3.6</v>
      </c>
      <c r="Z31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71" t="str">
        <f>"Q"&amp;CHOOSE(MONTH(DATE(data_model[[#This Row],[Year Opening]],data_model[[#This Row],[Month Opening]],data_model[[#This Row],[Day Opening]])),1,1,1,2,2,2,3,3,3,4,4,4)</f>
        <v>Q1</v>
      </c>
    </row>
    <row r="3172" spans="1:27" x14ac:dyDescent="0.25">
      <c r="A3172">
        <v>9849</v>
      </c>
      <c r="B3172" t="s">
        <v>8869</v>
      </c>
      <c r="C3172">
        <v>1</v>
      </c>
      <c r="D3172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>
        <v>2013</v>
      </c>
      <c r="U3172">
        <v>2</v>
      </c>
      <c r="V3172">
        <v>19</v>
      </c>
      <c r="W3172" t="s">
        <v>20593</v>
      </c>
      <c r="X3172">
        <v>1.2E-2</v>
      </c>
      <c r="Y3172">
        <f>VLOOKUP(data_model[[#This Row],[Currency]],Table3[#All],2,0)*data_model[[#This Row],[Average_Cost_for_two]]</f>
        <v>3.6</v>
      </c>
      <c r="Z31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72" t="str">
        <f>"Q"&amp;CHOOSE(MONTH(DATE(data_model[[#This Row],[Year Opening]],data_model[[#This Row],[Month Opening]],data_model[[#This Row],[Day Opening]])),1,1,1,2,2,2,3,3,3,4,4,4)</f>
        <v>Q1</v>
      </c>
    </row>
    <row r="3173" spans="1:27" x14ac:dyDescent="0.25">
      <c r="A3173">
        <v>18356797</v>
      </c>
      <c r="B3173" t="s">
        <v>8891</v>
      </c>
      <c r="C3173">
        <v>1</v>
      </c>
      <c r="D3173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>
        <v>2011</v>
      </c>
      <c r="U3173">
        <v>2</v>
      </c>
      <c r="V3173">
        <v>2</v>
      </c>
      <c r="W3173" t="s">
        <v>20593</v>
      </c>
      <c r="X3173">
        <v>1.2E-2</v>
      </c>
      <c r="Y3173">
        <f>VLOOKUP(data_model[[#This Row],[Currency]],Table3[#All],2,0)*data_model[[#This Row],[Average_Cost_for_two]]</f>
        <v>3.6</v>
      </c>
      <c r="Z31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73" t="str">
        <f>"Q"&amp;CHOOSE(MONTH(DATE(data_model[[#This Row],[Year Opening]],data_model[[#This Row],[Month Opening]],data_model[[#This Row],[Day Opening]])),1,1,1,2,2,2,3,3,3,4,4,4)</f>
        <v>Q1</v>
      </c>
    </row>
    <row r="3174" spans="1:27" x14ac:dyDescent="0.25">
      <c r="A3174">
        <v>18350159</v>
      </c>
      <c r="B3174" t="s">
        <v>8943</v>
      </c>
      <c r="C3174">
        <v>1</v>
      </c>
      <c r="D3174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>
        <v>2017</v>
      </c>
      <c r="U3174">
        <v>2</v>
      </c>
      <c r="V3174">
        <v>26</v>
      </c>
      <c r="W3174" t="s">
        <v>20593</v>
      </c>
      <c r="X3174">
        <v>1.2E-2</v>
      </c>
      <c r="Y3174">
        <f>VLOOKUP(data_model[[#This Row],[Currency]],Table3[#All],2,0)*data_model[[#This Row],[Average_Cost_for_two]]</f>
        <v>3.6</v>
      </c>
      <c r="Z31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74" t="str">
        <f>"Q"&amp;CHOOSE(MONTH(DATE(data_model[[#This Row],[Year Opening]],data_model[[#This Row],[Month Opening]],data_model[[#This Row],[Day Opening]])),1,1,1,2,2,2,3,3,3,4,4,4)</f>
        <v>Q1</v>
      </c>
    </row>
    <row r="3175" spans="1:27" x14ac:dyDescent="0.25">
      <c r="A3175">
        <v>312145</v>
      </c>
      <c r="B3175" t="s">
        <v>8956</v>
      </c>
      <c r="C3175">
        <v>1</v>
      </c>
      <c r="D3175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>
        <v>2010</v>
      </c>
      <c r="U3175">
        <v>2</v>
      </c>
      <c r="V3175">
        <v>24</v>
      </c>
      <c r="W3175" t="s">
        <v>20593</v>
      </c>
      <c r="X3175">
        <v>1.2E-2</v>
      </c>
      <c r="Y3175">
        <f>VLOOKUP(data_model[[#This Row],[Currency]],Table3[#All],2,0)*data_model[[#This Row],[Average_Cost_for_two]]</f>
        <v>3.6</v>
      </c>
      <c r="Z31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75" t="str">
        <f>"Q"&amp;CHOOSE(MONTH(DATE(data_model[[#This Row],[Year Opening]],data_model[[#This Row],[Month Opening]],data_model[[#This Row],[Day Opening]])),1,1,1,2,2,2,3,3,3,4,4,4)</f>
        <v>Q1</v>
      </c>
    </row>
    <row r="3176" spans="1:27" x14ac:dyDescent="0.25">
      <c r="A3176">
        <v>18358295</v>
      </c>
      <c r="B3176" t="s">
        <v>8966</v>
      </c>
      <c r="C3176">
        <v>1</v>
      </c>
      <c r="D3176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>
        <v>2016</v>
      </c>
      <c r="U3176">
        <v>2</v>
      </c>
      <c r="V3176">
        <v>10</v>
      </c>
      <c r="W3176" t="s">
        <v>20593</v>
      </c>
      <c r="X3176">
        <v>1.2E-2</v>
      </c>
      <c r="Y3176">
        <f>VLOOKUP(data_model[[#This Row],[Currency]],Table3[#All],2,0)*data_model[[#This Row],[Average_Cost_for_two]]</f>
        <v>3.6</v>
      </c>
      <c r="Z31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76" t="str">
        <f>"Q"&amp;CHOOSE(MONTH(DATE(data_model[[#This Row],[Year Opening]],data_model[[#This Row],[Month Opening]],data_model[[#This Row],[Day Opening]])),1,1,1,2,2,2,3,3,3,4,4,4)</f>
        <v>Q1</v>
      </c>
    </row>
    <row r="3177" spans="1:27" x14ac:dyDescent="0.25">
      <c r="A3177">
        <v>18317756</v>
      </c>
      <c r="B3177" t="s">
        <v>8968</v>
      </c>
      <c r="C3177">
        <v>1</v>
      </c>
      <c r="D3177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>
        <v>2012</v>
      </c>
      <c r="U3177">
        <v>2</v>
      </c>
      <c r="V3177">
        <v>26</v>
      </c>
      <c r="W3177" t="s">
        <v>20593</v>
      </c>
      <c r="X3177">
        <v>1.2E-2</v>
      </c>
      <c r="Y3177">
        <f>VLOOKUP(data_model[[#This Row],[Currency]],Table3[#All],2,0)*data_model[[#This Row],[Average_Cost_for_two]]</f>
        <v>3.6</v>
      </c>
      <c r="Z31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77" t="str">
        <f>"Q"&amp;CHOOSE(MONTH(DATE(data_model[[#This Row],[Year Opening]],data_model[[#This Row],[Month Opening]],data_model[[#This Row],[Day Opening]])),1,1,1,2,2,2,3,3,3,4,4,4)</f>
        <v>Q1</v>
      </c>
    </row>
    <row r="3178" spans="1:27" x14ac:dyDescent="0.25">
      <c r="A3178">
        <v>310936</v>
      </c>
      <c r="B3178" t="s">
        <v>855</v>
      </c>
      <c r="C3178">
        <v>1</v>
      </c>
      <c r="D3178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>
        <v>2013</v>
      </c>
      <c r="U3178">
        <v>2</v>
      </c>
      <c r="V3178">
        <v>10</v>
      </c>
      <c r="W3178" t="s">
        <v>20593</v>
      </c>
      <c r="X3178">
        <v>1.2E-2</v>
      </c>
      <c r="Y3178">
        <f>VLOOKUP(data_model[[#This Row],[Currency]],Table3[#All],2,0)*data_model[[#This Row],[Average_Cost_for_two]]</f>
        <v>3.6</v>
      </c>
      <c r="Z31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78" t="str">
        <f>"Q"&amp;CHOOSE(MONTH(DATE(data_model[[#This Row],[Year Opening]],data_model[[#This Row],[Month Opening]],data_model[[#This Row],[Day Opening]])),1,1,1,2,2,2,3,3,3,4,4,4)</f>
        <v>Q1</v>
      </c>
    </row>
    <row r="3179" spans="1:27" x14ac:dyDescent="0.25">
      <c r="A3179">
        <v>18225831</v>
      </c>
      <c r="B3179" t="s">
        <v>8975</v>
      </c>
      <c r="C3179">
        <v>1</v>
      </c>
      <c r="D3179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>
        <v>2013</v>
      </c>
      <c r="U3179">
        <v>2</v>
      </c>
      <c r="V3179">
        <v>23</v>
      </c>
      <c r="W3179" t="s">
        <v>20593</v>
      </c>
      <c r="X3179">
        <v>1.2E-2</v>
      </c>
      <c r="Y3179">
        <f>VLOOKUP(data_model[[#This Row],[Currency]],Table3[#All],2,0)*data_model[[#This Row],[Average_Cost_for_two]]</f>
        <v>3.6</v>
      </c>
      <c r="Z31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79" t="str">
        <f>"Q"&amp;CHOOSE(MONTH(DATE(data_model[[#This Row],[Year Opening]],data_model[[#This Row],[Month Opening]],data_model[[#This Row],[Day Opening]])),1,1,1,2,2,2,3,3,3,4,4,4)</f>
        <v>Q1</v>
      </c>
    </row>
    <row r="3180" spans="1:27" x14ac:dyDescent="0.25">
      <c r="A3180">
        <v>9262</v>
      </c>
      <c r="B3180" t="s">
        <v>8977</v>
      </c>
      <c r="C3180">
        <v>1</v>
      </c>
      <c r="D3180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>
        <v>2013</v>
      </c>
      <c r="U3180">
        <v>2</v>
      </c>
      <c r="V3180">
        <v>27</v>
      </c>
      <c r="W3180" t="s">
        <v>20593</v>
      </c>
      <c r="X3180">
        <v>1.2E-2</v>
      </c>
      <c r="Y3180">
        <f>VLOOKUP(data_model[[#This Row],[Currency]],Table3[#All],2,0)*data_model[[#This Row],[Average_Cost_for_two]]</f>
        <v>3.6</v>
      </c>
      <c r="Z31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80" t="str">
        <f>"Q"&amp;CHOOSE(MONTH(DATE(data_model[[#This Row],[Year Opening]],data_model[[#This Row],[Month Opening]],data_model[[#This Row],[Day Opening]])),1,1,1,2,2,2,3,3,3,4,4,4)</f>
        <v>Q1</v>
      </c>
    </row>
    <row r="3181" spans="1:27" x14ac:dyDescent="0.25">
      <c r="A3181">
        <v>2370</v>
      </c>
      <c r="B3181" t="s">
        <v>9002</v>
      </c>
      <c r="C3181">
        <v>1</v>
      </c>
      <c r="D318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>
        <v>2018</v>
      </c>
      <c r="U3181">
        <v>2</v>
      </c>
      <c r="V3181">
        <v>6</v>
      </c>
      <c r="W3181" t="s">
        <v>20593</v>
      </c>
      <c r="X3181">
        <v>1.2E-2</v>
      </c>
      <c r="Y3181">
        <f>VLOOKUP(data_model[[#This Row],[Currency]],Table3[#All],2,0)*data_model[[#This Row],[Average_Cost_for_two]]</f>
        <v>3.6</v>
      </c>
      <c r="Z31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81" t="str">
        <f>"Q"&amp;CHOOSE(MONTH(DATE(data_model[[#This Row],[Year Opening]],data_model[[#This Row],[Month Opening]],data_model[[#This Row],[Day Opening]])),1,1,1,2,2,2,3,3,3,4,4,4)</f>
        <v>Q1</v>
      </c>
    </row>
    <row r="3182" spans="1:27" x14ac:dyDescent="0.25">
      <c r="A3182">
        <v>302155</v>
      </c>
      <c r="B3182" t="s">
        <v>9029</v>
      </c>
      <c r="C3182">
        <v>1</v>
      </c>
      <c r="D3182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>
        <v>2013</v>
      </c>
      <c r="U3182">
        <v>2</v>
      </c>
      <c r="V3182">
        <v>19</v>
      </c>
      <c r="W3182" t="s">
        <v>20593</v>
      </c>
      <c r="X3182">
        <v>1.2E-2</v>
      </c>
      <c r="Y3182">
        <f>VLOOKUP(data_model[[#This Row],[Currency]],Table3[#All],2,0)*data_model[[#This Row],[Average_Cost_for_two]]</f>
        <v>3.6</v>
      </c>
      <c r="Z31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82" t="str">
        <f>"Q"&amp;CHOOSE(MONTH(DATE(data_model[[#This Row],[Year Opening]],data_model[[#This Row],[Month Opening]],data_model[[#This Row],[Day Opening]])),1,1,1,2,2,2,3,3,3,4,4,4)</f>
        <v>Q1</v>
      </c>
    </row>
    <row r="3183" spans="1:27" x14ac:dyDescent="0.25">
      <c r="A3183">
        <v>18180073</v>
      </c>
      <c r="B3183" t="s">
        <v>4241</v>
      </c>
      <c r="C3183">
        <v>1</v>
      </c>
      <c r="D3183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>
        <v>2011</v>
      </c>
      <c r="U3183">
        <v>2</v>
      </c>
      <c r="V3183">
        <v>3</v>
      </c>
      <c r="W3183" t="s">
        <v>20593</v>
      </c>
      <c r="X3183">
        <v>1.2E-2</v>
      </c>
      <c r="Y3183">
        <f>VLOOKUP(data_model[[#This Row],[Currency]],Table3[#All],2,0)*data_model[[#This Row],[Average_Cost_for_two]]</f>
        <v>3.6</v>
      </c>
      <c r="Z31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83" t="str">
        <f>"Q"&amp;CHOOSE(MONTH(DATE(data_model[[#This Row],[Year Opening]],data_model[[#This Row],[Month Opening]],data_model[[#This Row],[Day Opening]])),1,1,1,2,2,2,3,3,3,4,4,4)</f>
        <v>Q1</v>
      </c>
    </row>
    <row r="3184" spans="1:27" x14ac:dyDescent="0.25">
      <c r="A3184">
        <v>9230</v>
      </c>
      <c r="B3184" t="s">
        <v>7433</v>
      </c>
      <c r="C3184">
        <v>1</v>
      </c>
      <c r="D3184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>
        <v>2013</v>
      </c>
      <c r="U3184">
        <v>2</v>
      </c>
      <c r="V3184">
        <v>15</v>
      </c>
      <c r="W3184" t="s">
        <v>20593</v>
      </c>
      <c r="X3184">
        <v>1.2E-2</v>
      </c>
      <c r="Y3184">
        <f>VLOOKUP(data_model[[#This Row],[Currency]],Table3[#All],2,0)*data_model[[#This Row],[Average_Cost_for_two]]</f>
        <v>3.6</v>
      </c>
      <c r="Z31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84" t="str">
        <f>"Q"&amp;CHOOSE(MONTH(DATE(data_model[[#This Row],[Year Opening]],data_model[[#This Row],[Month Opening]],data_model[[#This Row],[Day Opening]])),1,1,1,2,2,2,3,3,3,4,4,4)</f>
        <v>Q1</v>
      </c>
    </row>
    <row r="3185" spans="1:27" x14ac:dyDescent="0.25">
      <c r="A3185">
        <v>18455210</v>
      </c>
      <c r="B3185" t="s">
        <v>9092</v>
      </c>
      <c r="C3185">
        <v>1</v>
      </c>
      <c r="D3185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>
        <v>2012</v>
      </c>
      <c r="U3185">
        <v>2</v>
      </c>
      <c r="V3185">
        <v>25</v>
      </c>
      <c r="W3185" t="s">
        <v>20593</v>
      </c>
      <c r="X3185">
        <v>1.2E-2</v>
      </c>
      <c r="Y3185">
        <f>VLOOKUP(data_model[[#This Row],[Currency]],Table3[#All],2,0)*data_model[[#This Row],[Average_Cost_for_two]]</f>
        <v>3.6</v>
      </c>
      <c r="Z31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85" t="str">
        <f>"Q"&amp;CHOOSE(MONTH(DATE(data_model[[#This Row],[Year Opening]],data_model[[#This Row],[Month Opening]],data_model[[#This Row],[Day Opening]])),1,1,1,2,2,2,3,3,3,4,4,4)</f>
        <v>Q1</v>
      </c>
    </row>
    <row r="3186" spans="1:27" x14ac:dyDescent="0.25">
      <c r="A3186">
        <v>310198</v>
      </c>
      <c r="B3186" t="s">
        <v>9146</v>
      </c>
      <c r="C3186">
        <v>1</v>
      </c>
      <c r="D3186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>
        <v>2010</v>
      </c>
      <c r="U3186">
        <v>2</v>
      </c>
      <c r="V3186">
        <v>26</v>
      </c>
      <c r="W3186" t="s">
        <v>20593</v>
      </c>
      <c r="X3186">
        <v>1.2E-2</v>
      </c>
      <c r="Y3186">
        <f>VLOOKUP(data_model[[#This Row],[Currency]],Table3[#All],2,0)*data_model[[#This Row],[Average_Cost_for_two]]</f>
        <v>3.6</v>
      </c>
      <c r="Z31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86" t="str">
        <f>"Q"&amp;CHOOSE(MONTH(DATE(data_model[[#This Row],[Year Opening]],data_model[[#This Row],[Month Opening]],data_model[[#This Row],[Day Opening]])),1,1,1,2,2,2,3,3,3,4,4,4)</f>
        <v>Q1</v>
      </c>
    </row>
    <row r="3187" spans="1:27" x14ac:dyDescent="0.25">
      <c r="A3187">
        <v>304633</v>
      </c>
      <c r="B3187" t="s">
        <v>9165</v>
      </c>
      <c r="C3187">
        <v>1</v>
      </c>
      <c r="D3187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>
        <v>2011</v>
      </c>
      <c r="U3187">
        <v>2</v>
      </c>
      <c r="V3187">
        <v>13</v>
      </c>
      <c r="W3187" t="s">
        <v>20593</v>
      </c>
      <c r="X3187">
        <v>1.2E-2</v>
      </c>
      <c r="Y3187">
        <f>VLOOKUP(data_model[[#This Row],[Currency]],Table3[#All],2,0)*data_model[[#This Row],[Average_Cost_for_two]]</f>
        <v>3.6</v>
      </c>
      <c r="Z31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87" t="str">
        <f>"Q"&amp;CHOOSE(MONTH(DATE(data_model[[#This Row],[Year Opening]],data_model[[#This Row],[Month Opening]],data_model[[#This Row],[Day Opening]])),1,1,1,2,2,2,3,3,3,4,4,4)</f>
        <v>Q1</v>
      </c>
    </row>
    <row r="3188" spans="1:27" x14ac:dyDescent="0.25">
      <c r="A3188">
        <v>302399</v>
      </c>
      <c r="B3188" t="s">
        <v>9171</v>
      </c>
      <c r="C3188">
        <v>1</v>
      </c>
      <c r="D3188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>
        <v>2016</v>
      </c>
      <c r="U3188">
        <v>2</v>
      </c>
      <c r="V3188">
        <v>7</v>
      </c>
      <c r="W3188" t="s">
        <v>20593</v>
      </c>
      <c r="X3188">
        <v>1.2E-2</v>
      </c>
      <c r="Y3188">
        <f>VLOOKUP(data_model[[#This Row],[Currency]],Table3[#All],2,0)*data_model[[#This Row],[Average_Cost_for_two]]</f>
        <v>3.6</v>
      </c>
      <c r="Z31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88" t="str">
        <f>"Q"&amp;CHOOSE(MONTH(DATE(data_model[[#This Row],[Year Opening]],data_model[[#This Row],[Month Opening]],data_model[[#This Row],[Day Opening]])),1,1,1,2,2,2,3,3,3,4,4,4)</f>
        <v>Q1</v>
      </c>
    </row>
    <row r="3189" spans="1:27" x14ac:dyDescent="0.25">
      <c r="A3189">
        <v>4716</v>
      </c>
      <c r="B3189" t="s">
        <v>519</v>
      </c>
      <c r="C3189">
        <v>1</v>
      </c>
      <c r="D3189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>
        <v>2017</v>
      </c>
      <c r="U3189">
        <v>2</v>
      </c>
      <c r="V3189">
        <v>2</v>
      </c>
      <c r="W3189" t="s">
        <v>20593</v>
      </c>
      <c r="X3189">
        <v>1.2E-2</v>
      </c>
      <c r="Y3189">
        <f>VLOOKUP(data_model[[#This Row],[Currency]],Table3[#All],2,0)*data_model[[#This Row],[Average_Cost_for_two]]</f>
        <v>3.6</v>
      </c>
      <c r="Z31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89" t="str">
        <f>"Q"&amp;CHOOSE(MONTH(DATE(data_model[[#This Row],[Year Opening]],data_model[[#This Row],[Month Opening]],data_model[[#This Row],[Day Opening]])),1,1,1,2,2,2,3,3,3,4,4,4)</f>
        <v>Q1</v>
      </c>
    </row>
    <row r="3190" spans="1:27" x14ac:dyDescent="0.25">
      <c r="A3190">
        <v>304453</v>
      </c>
      <c r="B3190" t="s">
        <v>9213</v>
      </c>
      <c r="C3190">
        <v>1</v>
      </c>
      <c r="D3190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>
        <v>2016</v>
      </c>
      <c r="U3190">
        <v>2</v>
      </c>
      <c r="V3190">
        <v>27</v>
      </c>
      <c r="W3190" t="s">
        <v>20593</v>
      </c>
      <c r="X3190">
        <v>1.2E-2</v>
      </c>
      <c r="Y3190">
        <f>VLOOKUP(data_model[[#This Row],[Currency]],Table3[#All],2,0)*data_model[[#This Row],[Average_Cost_for_two]]</f>
        <v>3.6</v>
      </c>
      <c r="Z31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90" t="str">
        <f>"Q"&amp;CHOOSE(MONTH(DATE(data_model[[#This Row],[Year Opening]],data_model[[#This Row],[Month Opening]],data_model[[#This Row],[Day Opening]])),1,1,1,2,2,2,3,3,3,4,4,4)</f>
        <v>Q1</v>
      </c>
    </row>
    <row r="3191" spans="1:27" x14ac:dyDescent="0.25">
      <c r="A3191">
        <v>312054</v>
      </c>
      <c r="B3191" t="s">
        <v>9246</v>
      </c>
      <c r="C3191">
        <v>1</v>
      </c>
      <c r="D319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>
        <v>2016</v>
      </c>
      <c r="U3191">
        <v>2</v>
      </c>
      <c r="V3191">
        <v>18</v>
      </c>
      <c r="W3191" t="s">
        <v>20593</v>
      </c>
      <c r="X3191">
        <v>1.2E-2</v>
      </c>
      <c r="Y3191">
        <f>VLOOKUP(data_model[[#This Row],[Currency]],Table3[#All],2,0)*data_model[[#This Row],[Average_Cost_for_two]]</f>
        <v>3.6</v>
      </c>
      <c r="Z31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91" t="str">
        <f>"Q"&amp;CHOOSE(MONTH(DATE(data_model[[#This Row],[Year Opening]],data_model[[#This Row],[Month Opening]],data_model[[#This Row],[Day Opening]])),1,1,1,2,2,2,3,3,3,4,4,4)</f>
        <v>Q1</v>
      </c>
    </row>
    <row r="3192" spans="1:27" x14ac:dyDescent="0.25">
      <c r="A3192">
        <v>18263693</v>
      </c>
      <c r="B3192" t="s">
        <v>9267</v>
      </c>
      <c r="C3192">
        <v>1</v>
      </c>
      <c r="D3192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>
        <v>2015</v>
      </c>
      <c r="U3192">
        <v>2</v>
      </c>
      <c r="V3192">
        <v>5</v>
      </c>
      <c r="W3192" t="s">
        <v>20593</v>
      </c>
      <c r="X3192">
        <v>1.2E-2</v>
      </c>
      <c r="Y3192">
        <f>VLOOKUP(data_model[[#This Row],[Currency]],Table3[#All],2,0)*data_model[[#This Row],[Average_Cost_for_two]]</f>
        <v>3.6</v>
      </c>
      <c r="Z31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92" t="str">
        <f>"Q"&amp;CHOOSE(MONTH(DATE(data_model[[#This Row],[Year Opening]],data_model[[#This Row],[Month Opening]],data_model[[#This Row],[Day Opening]])),1,1,1,2,2,2,3,3,3,4,4,4)</f>
        <v>Q1</v>
      </c>
    </row>
    <row r="3193" spans="1:27" x14ac:dyDescent="0.25">
      <c r="A3193">
        <v>311333</v>
      </c>
      <c r="B3193" t="s">
        <v>4047</v>
      </c>
      <c r="C3193">
        <v>1</v>
      </c>
      <c r="D3193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>
        <v>2015</v>
      </c>
      <c r="U3193">
        <v>2</v>
      </c>
      <c r="V3193">
        <v>9</v>
      </c>
      <c r="W3193" t="s">
        <v>20593</v>
      </c>
      <c r="X3193">
        <v>1.2E-2</v>
      </c>
      <c r="Y3193">
        <f>VLOOKUP(data_model[[#This Row],[Currency]],Table3[#All],2,0)*data_model[[#This Row],[Average_Cost_for_two]]</f>
        <v>3.6</v>
      </c>
      <c r="Z31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93" t="str">
        <f>"Q"&amp;CHOOSE(MONTH(DATE(data_model[[#This Row],[Year Opening]],data_model[[#This Row],[Month Opening]],data_model[[#This Row],[Day Opening]])),1,1,1,2,2,2,3,3,3,4,4,4)</f>
        <v>Q1</v>
      </c>
    </row>
    <row r="3194" spans="1:27" x14ac:dyDescent="0.25">
      <c r="A3194">
        <v>7457</v>
      </c>
      <c r="B3194" t="s">
        <v>9283</v>
      </c>
      <c r="C3194">
        <v>1</v>
      </c>
      <c r="D3194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>
        <v>2010</v>
      </c>
      <c r="U3194">
        <v>2</v>
      </c>
      <c r="V3194">
        <v>7</v>
      </c>
      <c r="W3194" t="s">
        <v>20593</v>
      </c>
      <c r="X3194">
        <v>1.2E-2</v>
      </c>
      <c r="Y3194">
        <f>VLOOKUP(data_model[[#This Row],[Currency]],Table3[#All],2,0)*data_model[[#This Row],[Average_Cost_for_two]]</f>
        <v>3.6</v>
      </c>
      <c r="Z31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94" t="str">
        <f>"Q"&amp;CHOOSE(MONTH(DATE(data_model[[#This Row],[Year Opening]],data_model[[#This Row],[Month Opening]],data_model[[#This Row],[Day Opening]])),1,1,1,2,2,2,3,3,3,4,4,4)</f>
        <v>Q1</v>
      </c>
    </row>
    <row r="3195" spans="1:27" x14ac:dyDescent="0.25">
      <c r="A3195">
        <v>18394366</v>
      </c>
      <c r="B3195" t="s">
        <v>6911</v>
      </c>
      <c r="C3195">
        <v>1</v>
      </c>
      <c r="D3195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>
        <v>2012</v>
      </c>
      <c r="U3195">
        <v>1</v>
      </c>
      <c r="V3195">
        <v>16</v>
      </c>
      <c r="W3195" t="s">
        <v>20593</v>
      </c>
      <c r="X3195">
        <v>1.2E-2</v>
      </c>
      <c r="Y3195">
        <f>VLOOKUP(data_model[[#This Row],[Currency]],Table3[#All],2,0)*data_model[[#This Row],[Average_Cost_for_two]]</f>
        <v>3.6</v>
      </c>
      <c r="Z31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95" t="str">
        <f>"Q"&amp;CHOOSE(MONTH(DATE(data_model[[#This Row],[Year Opening]],data_model[[#This Row],[Month Opening]],data_model[[#This Row],[Day Opening]])),1,1,1,2,2,2,3,3,3,4,4,4)</f>
        <v>Q1</v>
      </c>
    </row>
    <row r="3196" spans="1:27" x14ac:dyDescent="0.25">
      <c r="A3196">
        <v>736</v>
      </c>
      <c r="B3196" t="s">
        <v>6964</v>
      </c>
      <c r="C3196">
        <v>1</v>
      </c>
      <c r="D3196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>
        <v>2015</v>
      </c>
      <c r="U3196">
        <v>1</v>
      </c>
      <c r="V3196">
        <v>26</v>
      </c>
      <c r="W3196" t="s">
        <v>20593</v>
      </c>
      <c r="X3196">
        <v>1.2E-2</v>
      </c>
      <c r="Y3196">
        <f>VLOOKUP(data_model[[#This Row],[Currency]],Table3[#All],2,0)*data_model[[#This Row],[Average_Cost_for_two]]</f>
        <v>3.6</v>
      </c>
      <c r="Z31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96" t="str">
        <f>"Q"&amp;CHOOSE(MONTH(DATE(data_model[[#This Row],[Year Opening]],data_model[[#This Row],[Month Opening]],data_model[[#This Row],[Day Opening]])),1,1,1,2,2,2,3,3,3,4,4,4)</f>
        <v>Q1</v>
      </c>
    </row>
    <row r="3197" spans="1:27" x14ac:dyDescent="0.25">
      <c r="A3197">
        <v>18398753</v>
      </c>
      <c r="B3197" t="s">
        <v>6997</v>
      </c>
      <c r="C3197">
        <v>1</v>
      </c>
      <c r="D3197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>
        <v>2018</v>
      </c>
      <c r="U3197">
        <v>1</v>
      </c>
      <c r="V3197">
        <v>28</v>
      </c>
      <c r="W3197" t="s">
        <v>20593</v>
      </c>
      <c r="X3197">
        <v>1.2E-2</v>
      </c>
      <c r="Y3197">
        <f>VLOOKUP(data_model[[#This Row],[Currency]],Table3[#All],2,0)*data_model[[#This Row],[Average_Cost_for_two]]</f>
        <v>3.6</v>
      </c>
      <c r="Z31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97" t="str">
        <f>"Q"&amp;CHOOSE(MONTH(DATE(data_model[[#This Row],[Year Opening]],data_model[[#This Row],[Month Opening]],data_model[[#This Row],[Day Opening]])),1,1,1,2,2,2,3,3,3,4,4,4)</f>
        <v>Q1</v>
      </c>
    </row>
    <row r="3198" spans="1:27" x14ac:dyDescent="0.25">
      <c r="A3198">
        <v>303264</v>
      </c>
      <c r="B3198" t="s">
        <v>4047</v>
      </c>
      <c r="C3198">
        <v>1</v>
      </c>
      <c r="D3198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>
        <v>2014</v>
      </c>
      <c r="U3198">
        <v>1</v>
      </c>
      <c r="V3198">
        <v>9</v>
      </c>
      <c r="W3198" t="s">
        <v>20593</v>
      </c>
      <c r="X3198">
        <v>1.2E-2</v>
      </c>
      <c r="Y3198">
        <f>VLOOKUP(data_model[[#This Row],[Currency]],Table3[#All],2,0)*data_model[[#This Row],[Average_Cost_for_two]]</f>
        <v>3.6</v>
      </c>
      <c r="Z31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98" t="str">
        <f>"Q"&amp;CHOOSE(MONTH(DATE(data_model[[#This Row],[Year Opening]],data_model[[#This Row],[Month Opening]],data_model[[#This Row],[Day Opening]])),1,1,1,2,2,2,3,3,3,4,4,4)</f>
        <v>Q1</v>
      </c>
    </row>
    <row r="3199" spans="1:27" x14ac:dyDescent="0.25">
      <c r="A3199">
        <v>18416840</v>
      </c>
      <c r="B3199" t="s">
        <v>544</v>
      </c>
      <c r="C3199">
        <v>1</v>
      </c>
      <c r="D3199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>
        <v>2012</v>
      </c>
      <c r="U3199">
        <v>1</v>
      </c>
      <c r="V3199">
        <v>25</v>
      </c>
      <c r="W3199" t="s">
        <v>20593</v>
      </c>
      <c r="X3199">
        <v>1.2E-2</v>
      </c>
      <c r="Y3199">
        <f>VLOOKUP(data_model[[#This Row],[Currency]],Table3[#All],2,0)*data_model[[#This Row],[Average_Cost_for_two]]</f>
        <v>3.6</v>
      </c>
      <c r="Z31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99" t="str">
        <f>"Q"&amp;CHOOSE(MONTH(DATE(data_model[[#This Row],[Year Opening]],data_model[[#This Row],[Month Opening]],data_model[[#This Row],[Day Opening]])),1,1,1,2,2,2,3,3,3,4,4,4)</f>
        <v>Q1</v>
      </c>
    </row>
    <row r="3200" spans="1:27" x14ac:dyDescent="0.25">
      <c r="A3200">
        <v>18475283</v>
      </c>
      <c r="B3200" t="s">
        <v>7089</v>
      </c>
      <c r="C3200">
        <v>1</v>
      </c>
      <c r="D3200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>
        <v>2012</v>
      </c>
      <c r="U3200">
        <v>1</v>
      </c>
      <c r="V3200">
        <v>3</v>
      </c>
      <c r="W3200" t="s">
        <v>20593</v>
      </c>
      <c r="X3200">
        <v>1.2E-2</v>
      </c>
      <c r="Y3200">
        <f>VLOOKUP(data_model[[#This Row],[Currency]],Table3[#All],2,0)*data_model[[#This Row],[Average_Cost_for_two]]</f>
        <v>3.6</v>
      </c>
      <c r="Z32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00" t="str">
        <f>"Q"&amp;CHOOSE(MONTH(DATE(data_model[[#This Row],[Year Opening]],data_model[[#This Row],[Month Opening]],data_model[[#This Row],[Day Opening]])),1,1,1,2,2,2,3,3,3,4,4,4)</f>
        <v>Q1</v>
      </c>
    </row>
    <row r="3201" spans="1:27" x14ac:dyDescent="0.25">
      <c r="A3201">
        <v>18308458</v>
      </c>
      <c r="B3201" t="s">
        <v>7099</v>
      </c>
      <c r="C3201">
        <v>1</v>
      </c>
      <c r="D320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>
        <v>2010</v>
      </c>
      <c r="U3201">
        <v>1</v>
      </c>
      <c r="V3201">
        <v>17</v>
      </c>
      <c r="W3201" t="s">
        <v>20593</v>
      </c>
      <c r="X3201">
        <v>1.2E-2</v>
      </c>
      <c r="Y3201">
        <f>VLOOKUP(data_model[[#This Row],[Currency]],Table3[#All],2,0)*data_model[[#This Row],[Average_Cost_for_two]]</f>
        <v>3.6</v>
      </c>
      <c r="Z32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01" t="str">
        <f>"Q"&amp;CHOOSE(MONTH(DATE(data_model[[#This Row],[Year Opening]],data_model[[#This Row],[Month Opening]],data_model[[#This Row],[Day Opening]])),1,1,1,2,2,2,3,3,3,4,4,4)</f>
        <v>Q1</v>
      </c>
    </row>
    <row r="3202" spans="1:27" x14ac:dyDescent="0.25">
      <c r="A3202">
        <v>9993</v>
      </c>
      <c r="B3202" t="s">
        <v>5075</v>
      </c>
      <c r="C3202">
        <v>1</v>
      </c>
      <c r="D3202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>
        <v>2018</v>
      </c>
      <c r="U3202">
        <v>1</v>
      </c>
      <c r="V3202">
        <v>21</v>
      </c>
      <c r="W3202" t="s">
        <v>20593</v>
      </c>
      <c r="X3202">
        <v>1.2E-2</v>
      </c>
      <c r="Y3202">
        <f>VLOOKUP(data_model[[#This Row],[Currency]],Table3[#All],2,0)*data_model[[#This Row],[Average_Cost_for_two]]</f>
        <v>3.6</v>
      </c>
      <c r="Z32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02" t="str">
        <f>"Q"&amp;CHOOSE(MONTH(DATE(data_model[[#This Row],[Year Opening]],data_model[[#This Row],[Month Opening]],data_model[[#This Row],[Day Opening]])),1,1,1,2,2,2,3,3,3,4,4,4)</f>
        <v>Q1</v>
      </c>
    </row>
    <row r="3203" spans="1:27" x14ac:dyDescent="0.25">
      <c r="A3203">
        <v>18458013</v>
      </c>
      <c r="B3203" t="s">
        <v>7160</v>
      </c>
      <c r="C3203">
        <v>1</v>
      </c>
      <c r="D3203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>
        <v>2011</v>
      </c>
      <c r="U3203">
        <v>1</v>
      </c>
      <c r="V3203">
        <v>27</v>
      </c>
      <c r="W3203" t="s">
        <v>20593</v>
      </c>
      <c r="X3203">
        <v>1.2E-2</v>
      </c>
      <c r="Y3203">
        <f>VLOOKUP(data_model[[#This Row],[Currency]],Table3[#All],2,0)*data_model[[#This Row],[Average_Cost_for_two]]</f>
        <v>3.6</v>
      </c>
      <c r="Z32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03" t="str">
        <f>"Q"&amp;CHOOSE(MONTH(DATE(data_model[[#This Row],[Year Opening]],data_model[[#This Row],[Month Opening]],data_model[[#This Row],[Day Opening]])),1,1,1,2,2,2,3,3,3,4,4,4)</f>
        <v>Q1</v>
      </c>
    </row>
    <row r="3204" spans="1:27" x14ac:dyDescent="0.25">
      <c r="A3204">
        <v>301207</v>
      </c>
      <c r="B3204" t="s">
        <v>7210</v>
      </c>
      <c r="C3204">
        <v>1</v>
      </c>
      <c r="D3204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>
        <v>2018</v>
      </c>
      <c r="U3204">
        <v>1</v>
      </c>
      <c r="V3204">
        <v>28</v>
      </c>
      <c r="W3204" t="s">
        <v>20593</v>
      </c>
      <c r="X3204">
        <v>1.2E-2</v>
      </c>
      <c r="Y3204">
        <f>VLOOKUP(data_model[[#This Row],[Currency]],Table3[#All],2,0)*data_model[[#This Row],[Average_Cost_for_two]]</f>
        <v>3.6</v>
      </c>
      <c r="Z32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04" t="str">
        <f>"Q"&amp;CHOOSE(MONTH(DATE(data_model[[#This Row],[Year Opening]],data_model[[#This Row],[Month Opening]],data_model[[#This Row],[Day Opening]])),1,1,1,2,2,2,3,3,3,4,4,4)</f>
        <v>Q1</v>
      </c>
    </row>
    <row r="3205" spans="1:27" x14ac:dyDescent="0.25">
      <c r="A3205">
        <v>1406</v>
      </c>
      <c r="B3205" t="s">
        <v>7262</v>
      </c>
      <c r="C3205">
        <v>1</v>
      </c>
      <c r="D3205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>
        <v>2013</v>
      </c>
      <c r="U3205">
        <v>1</v>
      </c>
      <c r="V3205">
        <v>23</v>
      </c>
      <c r="W3205" t="s">
        <v>20593</v>
      </c>
      <c r="X3205">
        <v>1.2E-2</v>
      </c>
      <c r="Y3205">
        <f>VLOOKUP(data_model[[#This Row],[Currency]],Table3[#All],2,0)*data_model[[#This Row],[Average_Cost_for_two]]</f>
        <v>3.6</v>
      </c>
      <c r="Z32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05" t="str">
        <f>"Q"&amp;CHOOSE(MONTH(DATE(data_model[[#This Row],[Year Opening]],data_model[[#This Row],[Month Opening]],data_model[[#This Row],[Day Opening]])),1,1,1,2,2,2,3,3,3,4,4,4)</f>
        <v>Q1</v>
      </c>
    </row>
    <row r="3206" spans="1:27" x14ac:dyDescent="0.25">
      <c r="A3206">
        <v>18421473</v>
      </c>
      <c r="B3206" t="s">
        <v>7320</v>
      </c>
      <c r="C3206">
        <v>1</v>
      </c>
      <c r="D3206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>
        <v>2012</v>
      </c>
      <c r="U3206">
        <v>1</v>
      </c>
      <c r="V3206">
        <v>22</v>
      </c>
      <c r="W3206" t="s">
        <v>20593</v>
      </c>
      <c r="X3206">
        <v>1.2E-2</v>
      </c>
      <c r="Y3206">
        <f>VLOOKUP(data_model[[#This Row],[Currency]],Table3[#All],2,0)*data_model[[#This Row],[Average_Cost_for_two]]</f>
        <v>3.6</v>
      </c>
      <c r="Z32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06" t="str">
        <f>"Q"&amp;CHOOSE(MONTH(DATE(data_model[[#This Row],[Year Opening]],data_model[[#This Row],[Month Opening]],data_model[[#This Row],[Day Opening]])),1,1,1,2,2,2,3,3,3,4,4,4)</f>
        <v>Q1</v>
      </c>
    </row>
    <row r="3207" spans="1:27" x14ac:dyDescent="0.25">
      <c r="A3207">
        <v>18037828</v>
      </c>
      <c r="B3207" t="s">
        <v>7352</v>
      </c>
      <c r="C3207">
        <v>1</v>
      </c>
      <c r="D3207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>
        <v>2017</v>
      </c>
      <c r="U3207">
        <v>1</v>
      </c>
      <c r="V3207">
        <v>12</v>
      </c>
      <c r="W3207" t="s">
        <v>20593</v>
      </c>
      <c r="X3207">
        <v>1.2E-2</v>
      </c>
      <c r="Y3207">
        <f>VLOOKUP(data_model[[#This Row],[Currency]],Table3[#All],2,0)*data_model[[#This Row],[Average_Cost_for_two]]</f>
        <v>3.6</v>
      </c>
      <c r="Z32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07" t="str">
        <f>"Q"&amp;CHOOSE(MONTH(DATE(data_model[[#This Row],[Year Opening]],data_model[[#This Row],[Month Opening]],data_model[[#This Row],[Day Opening]])),1,1,1,2,2,2,3,3,3,4,4,4)</f>
        <v>Q1</v>
      </c>
    </row>
    <row r="3208" spans="1:27" x14ac:dyDescent="0.25">
      <c r="A3208">
        <v>18458640</v>
      </c>
      <c r="B3208" t="s">
        <v>7354</v>
      </c>
      <c r="C3208">
        <v>1</v>
      </c>
      <c r="D3208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>
        <v>2018</v>
      </c>
      <c r="U3208">
        <v>1</v>
      </c>
      <c r="V3208">
        <v>22</v>
      </c>
      <c r="W3208" t="s">
        <v>20593</v>
      </c>
      <c r="X3208">
        <v>1.2E-2</v>
      </c>
      <c r="Y3208">
        <f>VLOOKUP(data_model[[#This Row],[Currency]],Table3[#All],2,0)*data_model[[#This Row],[Average_Cost_for_two]]</f>
        <v>3.6</v>
      </c>
      <c r="Z32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08" t="str">
        <f>"Q"&amp;CHOOSE(MONTH(DATE(data_model[[#This Row],[Year Opening]],data_model[[#This Row],[Month Opening]],data_model[[#This Row],[Day Opening]])),1,1,1,2,2,2,3,3,3,4,4,4)</f>
        <v>Q1</v>
      </c>
    </row>
    <row r="3209" spans="1:27" x14ac:dyDescent="0.25">
      <c r="A3209">
        <v>310692</v>
      </c>
      <c r="B3209" t="s">
        <v>7366</v>
      </c>
      <c r="C3209">
        <v>1</v>
      </c>
      <c r="D3209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>
        <v>2014</v>
      </c>
      <c r="U3209">
        <v>1</v>
      </c>
      <c r="V3209">
        <v>2</v>
      </c>
      <c r="W3209" t="s">
        <v>20593</v>
      </c>
      <c r="X3209">
        <v>1.2E-2</v>
      </c>
      <c r="Y3209">
        <f>VLOOKUP(data_model[[#This Row],[Currency]],Table3[#All],2,0)*data_model[[#This Row],[Average_Cost_for_two]]</f>
        <v>3.6</v>
      </c>
      <c r="Z32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09" t="str">
        <f>"Q"&amp;CHOOSE(MONTH(DATE(data_model[[#This Row],[Year Opening]],data_model[[#This Row],[Month Opening]],data_model[[#This Row],[Day Opening]])),1,1,1,2,2,2,3,3,3,4,4,4)</f>
        <v>Q1</v>
      </c>
    </row>
    <row r="3210" spans="1:27" x14ac:dyDescent="0.25">
      <c r="A3210">
        <v>18466825</v>
      </c>
      <c r="B3210" t="s">
        <v>7398</v>
      </c>
      <c r="C3210">
        <v>1</v>
      </c>
      <c r="D3210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>
        <v>2015</v>
      </c>
      <c r="U3210">
        <v>1</v>
      </c>
      <c r="V3210">
        <v>18</v>
      </c>
      <c r="W3210" t="s">
        <v>20593</v>
      </c>
      <c r="X3210">
        <v>1.2E-2</v>
      </c>
      <c r="Y3210">
        <f>VLOOKUP(data_model[[#This Row],[Currency]],Table3[#All],2,0)*data_model[[#This Row],[Average_Cost_for_two]]</f>
        <v>3.6</v>
      </c>
      <c r="Z32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10" t="str">
        <f>"Q"&amp;CHOOSE(MONTH(DATE(data_model[[#This Row],[Year Opening]],data_model[[#This Row],[Month Opening]],data_model[[#This Row],[Day Opening]])),1,1,1,2,2,2,3,3,3,4,4,4)</f>
        <v>Q1</v>
      </c>
    </row>
    <row r="3211" spans="1:27" x14ac:dyDescent="0.25">
      <c r="A3211">
        <v>309836</v>
      </c>
      <c r="B3211" t="s">
        <v>7405</v>
      </c>
      <c r="C3211">
        <v>1</v>
      </c>
      <c r="D321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>
        <v>2012</v>
      </c>
      <c r="U3211">
        <v>1</v>
      </c>
      <c r="V3211">
        <v>22</v>
      </c>
      <c r="W3211" t="s">
        <v>20593</v>
      </c>
      <c r="X3211">
        <v>1.2E-2</v>
      </c>
      <c r="Y3211">
        <f>VLOOKUP(data_model[[#This Row],[Currency]],Table3[#All],2,0)*data_model[[#This Row],[Average_Cost_for_two]]</f>
        <v>3.6</v>
      </c>
      <c r="Z32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11" t="str">
        <f>"Q"&amp;CHOOSE(MONTH(DATE(data_model[[#This Row],[Year Opening]],data_model[[#This Row],[Month Opening]],data_model[[#This Row],[Day Opening]])),1,1,1,2,2,2,3,3,3,4,4,4)</f>
        <v>Q1</v>
      </c>
    </row>
    <row r="3212" spans="1:27" x14ac:dyDescent="0.25">
      <c r="A3212">
        <v>1990</v>
      </c>
      <c r="B3212" t="s">
        <v>7408</v>
      </c>
      <c r="C3212">
        <v>1</v>
      </c>
      <c r="D3212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>
        <v>2011</v>
      </c>
      <c r="U3212">
        <v>1</v>
      </c>
      <c r="V3212">
        <v>4</v>
      </c>
      <c r="W3212" t="s">
        <v>20593</v>
      </c>
      <c r="X3212">
        <v>1.2E-2</v>
      </c>
      <c r="Y3212">
        <f>VLOOKUP(data_model[[#This Row],[Currency]],Table3[#All],2,0)*data_model[[#This Row],[Average_Cost_for_two]]</f>
        <v>3.6</v>
      </c>
      <c r="Z32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12" t="str">
        <f>"Q"&amp;CHOOSE(MONTH(DATE(data_model[[#This Row],[Year Opening]],data_model[[#This Row],[Month Opening]],data_model[[#This Row],[Day Opening]])),1,1,1,2,2,2,3,3,3,4,4,4)</f>
        <v>Q1</v>
      </c>
    </row>
    <row r="3213" spans="1:27" x14ac:dyDescent="0.25">
      <c r="A3213">
        <v>7291</v>
      </c>
      <c r="B3213" t="s">
        <v>7412</v>
      </c>
      <c r="C3213">
        <v>1</v>
      </c>
      <c r="D3213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>
        <v>2010</v>
      </c>
      <c r="U3213">
        <v>1</v>
      </c>
      <c r="V3213">
        <v>24</v>
      </c>
      <c r="W3213" t="s">
        <v>20593</v>
      </c>
      <c r="X3213">
        <v>1.2E-2</v>
      </c>
      <c r="Y3213">
        <f>VLOOKUP(data_model[[#This Row],[Currency]],Table3[#All],2,0)*data_model[[#This Row],[Average_Cost_for_two]]</f>
        <v>3.6</v>
      </c>
      <c r="Z32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13" t="str">
        <f>"Q"&amp;CHOOSE(MONTH(DATE(data_model[[#This Row],[Year Opening]],data_model[[#This Row],[Month Opening]],data_model[[#This Row],[Day Opening]])),1,1,1,2,2,2,3,3,3,4,4,4)</f>
        <v>Q1</v>
      </c>
    </row>
    <row r="3214" spans="1:27" x14ac:dyDescent="0.25">
      <c r="A3214">
        <v>6261</v>
      </c>
      <c r="B3214" t="s">
        <v>7433</v>
      </c>
      <c r="C3214">
        <v>1</v>
      </c>
      <c r="D3214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>
        <v>2013</v>
      </c>
      <c r="U3214">
        <v>1</v>
      </c>
      <c r="V3214">
        <v>5</v>
      </c>
      <c r="W3214" t="s">
        <v>20593</v>
      </c>
      <c r="X3214">
        <v>1.2E-2</v>
      </c>
      <c r="Y3214">
        <f>VLOOKUP(data_model[[#This Row],[Currency]],Table3[#All],2,0)*data_model[[#This Row],[Average_Cost_for_two]]</f>
        <v>3.6</v>
      </c>
      <c r="Z32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14" t="str">
        <f>"Q"&amp;CHOOSE(MONTH(DATE(data_model[[#This Row],[Year Opening]],data_model[[#This Row],[Month Opening]],data_model[[#This Row],[Day Opening]])),1,1,1,2,2,2,3,3,3,4,4,4)</f>
        <v>Q1</v>
      </c>
    </row>
    <row r="3215" spans="1:27" x14ac:dyDescent="0.25">
      <c r="A3215">
        <v>18219526</v>
      </c>
      <c r="B3215" t="s">
        <v>1879</v>
      </c>
      <c r="C3215">
        <v>1</v>
      </c>
      <c r="D3215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>
        <v>2011</v>
      </c>
      <c r="U3215">
        <v>1</v>
      </c>
      <c r="V3215">
        <v>22</v>
      </c>
      <c r="W3215" t="s">
        <v>20593</v>
      </c>
      <c r="X3215">
        <v>1.2E-2</v>
      </c>
      <c r="Y3215">
        <f>VLOOKUP(data_model[[#This Row],[Currency]],Table3[#All],2,0)*data_model[[#This Row],[Average_Cost_for_two]]</f>
        <v>3.6</v>
      </c>
      <c r="Z32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15" t="str">
        <f>"Q"&amp;CHOOSE(MONTH(DATE(data_model[[#This Row],[Year Opening]],data_model[[#This Row],[Month Opening]],data_model[[#This Row],[Day Opening]])),1,1,1,2,2,2,3,3,3,4,4,4)</f>
        <v>Q1</v>
      </c>
    </row>
    <row r="3216" spans="1:27" x14ac:dyDescent="0.25">
      <c r="A3216">
        <v>18423867</v>
      </c>
      <c r="B3216" t="s">
        <v>5081</v>
      </c>
      <c r="C3216">
        <v>1</v>
      </c>
      <c r="D3216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>
        <v>2014</v>
      </c>
      <c r="U3216">
        <v>1</v>
      </c>
      <c r="V3216">
        <v>9</v>
      </c>
      <c r="W3216" t="s">
        <v>20593</v>
      </c>
      <c r="X3216">
        <v>1.2E-2</v>
      </c>
      <c r="Y3216">
        <f>VLOOKUP(data_model[[#This Row],[Currency]],Table3[#All],2,0)*data_model[[#This Row],[Average_Cost_for_two]]</f>
        <v>3.6</v>
      </c>
      <c r="Z32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16" t="str">
        <f>"Q"&amp;CHOOSE(MONTH(DATE(data_model[[#This Row],[Year Opening]],data_model[[#This Row],[Month Opening]],data_model[[#This Row],[Day Opening]])),1,1,1,2,2,2,3,3,3,4,4,4)</f>
        <v>Q1</v>
      </c>
    </row>
    <row r="3217" spans="1:27" x14ac:dyDescent="0.25">
      <c r="A3217">
        <v>307521</v>
      </c>
      <c r="B3217" t="s">
        <v>7564</v>
      </c>
      <c r="C3217">
        <v>1</v>
      </c>
      <c r="D3217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>
        <v>2016</v>
      </c>
      <c r="U3217">
        <v>1</v>
      </c>
      <c r="V3217">
        <v>21</v>
      </c>
      <c r="W3217" t="s">
        <v>20593</v>
      </c>
      <c r="X3217">
        <v>1.2E-2</v>
      </c>
      <c r="Y3217">
        <f>VLOOKUP(data_model[[#This Row],[Currency]],Table3[#All],2,0)*data_model[[#This Row],[Average_Cost_for_two]]</f>
        <v>3.6</v>
      </c>
      <c r="Z32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17" t="str">
        <f>"Q"&amp;CHOOSE(MONTH(DATE(data_model[[#This Row],[Year Opening]],data_model[[#This Row],[Month Opening]],data_model[[#This Row],[Day Opening]])),1,1,1,2,2,2,3,3,3,4,4,4)</f>
        <v>Q1</v>
      </c>
    </row>
    <row r="3218" spans="1:27" x14ac:dyDescent="0.25">
      <c r="A3218">
        <v>309006</v>
      </c>
      <c r="B3218" t="s">
        <v>7606</v>
      </c>
      <c r="C3218">
        <v>1</v>
      </c>
      <c r="D3218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>
        <v>2015</v>
      </c>
      <c r="U3218">
        <v>1</v>
      </c>
      <c r="V3218">
        <v>23</v>
      </c>
      <c r="W3218" t="s">
        <v>20593</v>
      </c>
      <c r="X3218">
        <v>1.2E-2</v>
      </c>
      <c r="Y3218">
        <f>VLOOKUP(data_model[[#This Row],[Currency]],Table3[#All],2,0)*data_model[[#This Row],[Average_Cost_for_two]]</f>
        <v>3.6</v>
      </c>
      <c r="Z32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18" t="str">
        <f>"Q"&amp;CHOOSE(MONTH(DATE(data_model[[#This Row],[Year Opening]],data_model[[#This Row],[Month Opening]],data_model[[#This Row],[Day Opening]])),1,1,1,2,2,2,3,3,3,4,4,4)</f>
        <v>Q1</v>
      </c>
    </row>
    <row r="3219" spans="1:27" x14ac:dyDescent="0.25">
      <c r="A3219">
        <v>18363058</v>
      </c>
      <c r="B3219" t="s">
        <v>7655</v>
      </c>
      <c r="C3219">
        <v>1</v>
      </c>
      <c r="D3219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>
        <v>2018</v>
      </c>
      <c r="U3219">
        <v>1</v>
      </c>
      <c r="V3219">
        <v>27</v>
      </c>
      <c r="W3219" t="s">
        <v>20593</v>
      </c>
      <c r="X3219">
        <v>1.2E-2</v>
      </c>
      <c r="Y3219">
        <f>VLOOKUP(data_model[[#This Row],[Currency]],Table3[#All],2,0)*data_model[[#This Row],[Average_Cost_for_two]]</f>
        <v>3.6</v>
      </c>
      <c r="Z32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19" t="str">
        <f>"Q"&amp;CHOOSE(MONTH(DATE(data_model[[#This Row],[Year Opening]],data_model[[#This Row],[Month Opening]],data_model[[#This Row],[Day Opening]])),1,1,1,2,2,2,3,3,3,4,4,4)</f>
        <v>Q1</v>
      </c>
    </row>
    <row r="3220" spans="1:27" x14ac:dyDescent="0.25">
      <c r="A3220">
        <v>18175303</v>
      </c>
      <c r="B3220" t="s">
        <v>589</v>
      </c>
      <c r="C3220">
        <v>1</v>
      </c>
      <c r="D3220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>
        <v>2018</v>
      </c>
      <c r="U3220">
        <v>1</v>
      </c>
      <c r="V3220">
        <v>15</v>
      </c>
      <c r="W3220" t="s">
        <v>20593</v>
      </c>
      <c r="X3220">
        <v>1.2E-2</v>
      </c>
      <c r="Y3220">
        <f>VLOOKUP(data_model[[#This Row],[Currency]],Table3[#All],2,0)*data_model[[#This Row],[Average_Cost_for_two]]</f>
        <v>3.6</v>
      </c>
      <c r="Z32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20" t="str">
        <f>"Q"&amp;CHOOSE(MONTH(DATE(data_model[[#This Row],[Year Opening]],data_model[[#This Row],[Month Opening]],data_model[[#This Row],[Day Opening]])),1,1,1,2,2,2,3,3,3,4,4,4)</f>
        <v>Q1</v>
      </c>
    </row>
    <row r="3221" spans="1:27" x14ac:dyDescent="0.25">
      <c r="A3221">
        <v>18322639</v>
      </c>
      <c r="B3221" t="s">
        <v>7696</v>
      </c>
      <c r="C3221">
        <v>1</v>
      </c>
      <c r="D322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>
        <v>2018</v>
      </c>
      <c r="U3221">
        <v>1</v>
      </c>
      <c r="V3221">
        <v>22</v>
      </c>
      <c r="W3221" t="s">
        <v>20593</v>
      </c>
      <c r="X3221">
        <v>1.2E-2</v>
      </c>
      <c r="Y3221">
        <f>VLOOKUP(data_model[[#This Row],[Currency]],Table3[#All],2,0)*data_model[[#This Row],[Average_Cost_for_two]]</f>
        <v>3.6</v>
      </c>
      <c r="Z32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21" t="str">
        <f>"Q"&amp;CHOOSE(MONTH(DATE(data_model[[#This Row],[Year Opening]],data_model[[#This Row],[Month Opening]],data_model[[#This Row],[Day Opening]])),1,1,1,2,2,2,3,3,3,4,4,4)</f>
        <v>Q1</v>
      </c>
    </row>
    <row r="3222" spans="1:27" x14ac:dyDescent="0.25">
      <c r="A3222">
        <v>300406</v>
      </c>
      <c r="B3222" t="s">
        <v>7699</v>
      </c>
      <c r="C3222">
        <v>1</v>
      </c>
      <c r="D3222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>
        <v>2013</v>
      </c>
      <c r="U3222">
        <v>1</v>
      </c>
      <c r="V3222">
        <v>7</v>
      </c>
      <c r="W3222" t="s">
        <v>20593</v>
      </c>
      <c r="X3222">
        <v>1.2E-2</v>
      </c>
      <c r="Y3222">
        <f>VLOOKUP(data_model[[#This Row],[Currency]],Table3[#All],2,0)*data_model[[#This Row],[Average_Cost_for_two]]</f>
        <v>3.6</v>
      </c>
      <c r="Z32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22" t="str">
        <f>"Q"&amp;CHOOSE(MONTH(DATE(data_model[[#This Row],[Year Opening]],data_model[[#This Row],[Month Opening]],data_model[[#This Row],[Day Opening]])),1,1,1,2,2,2,3,3,3,4,4,4)</f>
        <v>Q1</v>
      </c>
    </row>
    <row r="3223" spans="1:27" x14ac:dyDescent="0.25">
      <c r="A3223">
        <v>18380891</v>
      </c>
      <c r="B3223" t="s">
        <v>7714</v>
      </c>
      <c r="C3223">
        <v>1</v>
      </c>
      <c r="D3223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>
        <v>2018</v>
      </c>
      <c r="U3223">
        <v>1</v>
      </c>
      <c r="V3223">
        <v>24</v>
      </c>
      <c r="W3223" t="s">
        <v>20593</v>
      </c>
      <c r="X3223">
        <v>1.2E-2</v>
      </c>
      <c r="Y3223">
        <f>VLOOKUP(data_model[[#This Row],[Currency]],Table3[#All],2,0)*data_model[[#This Row],[Average_Cost_for_two]]</f>
        <v>3.6</v>
      </c>
      <c r="Z32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23" t="str">
        <f>"Q"&amp;CHOOSE(MONTH(DATE(data_model[[#This Row],[Year Opening]],data_model[[#This Row],[Month Opening]],data_model[[#This Row],[Day Opening]])),1,1,1,2,2,2,3,3,3,4,4,4)</f>
        <v>Q1</v>
      </c>
    </row>
    <row r="3224" spans="1:27" x14ac:dyDescent="0.25">
      <c r="A3224">
        <v>309384</v>
      </c>
      <c r="B3224" t="s">
        <v>5102</v>
      </c>
      <c r="C3224">
        <v>1</v>
      </c>
      <c r="D3224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>
        <v>2013</v>
      </c>
      <c r="U3224">
        <v>12</v>
      </c>
      <c r="V3224">
        <v>18</v>
      </c>
      <c r="W3224" t="s">
        <v>20593</v>
      </c>
      <c r="X3224">
        <v>1.2E-2</v>
      </c>
      <c r="Y3224">
        <f>VLOOKUP(data_model[[#This Row],[Currency]],Table3[#All],2,0)*data_model[[#This Row],[Average_Cost_for_two]]</f>
        <v>3.6</v>
      </c>
      <c r="Z32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24" t="str">
        <f>"Q"&amp;CHOOSE(MONTH(DATE(data_model[[#This Row],[Year Opening]],data_model[[#This Row],[Month Opening]],data_model[[#This Row],[Day Opening]])),1,1,1,2,2,2,3,3,3,4,4,4)</f>
        <v>Q4</v>
      </c>
    </row>
    <row r="3225" spans="1:27" x14ac:dyDescent="0.25">
      <c r="A3225">
        <v>18441672</v>
      </c>
      <c r="B3225" t="s">
        <v>5104</v>
      </c>
      <c r="C3225">
        <v>1</v>
      </c>
      <c r="D3225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>
        <v>2017</v>
      </c>
      <c r="U3225">
        <v>12</v>
      </c>
      <c r="V3225">
        <v>20</v>
      </c>
      <c r="W3225" t="s">
        <v>20593</v>
      </c>
      <c r="X3225">
        <v>1.2E-2</v>
      </c>
      <c r="Y3225">
        <f>VLOOKUP(data_model[[#This Row],[Currency]],Table3[#All],2,0)*data_model[[#This Row],[Average_Cost_for_two]]</f>
        <v>3.6</v>
      </c>
      <c r="Z32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25" t="str">
        <f>"Q"&amp;CHOOSE(MONTH(DATE(data_model[[#This Row],[Year Opening]],data_model[[#This Row],[Month Opening]],data_model[[#This Row],[Day Opening]])),1,1,1,2,2,2,3,3,3,4,4,4)</f>
        <v>Q4</v>
      </c>
    </row>
    <row r="3226" spans="1:27" x14ac:dyDescent="0.25">
      <c r="A3226">
        <v>18248970</v>
      </c>
      <c r="B3226" t="s">
        <v>5108</v>
      </c>
      <c r="C3226">
        <v>1</v>
      </c>
      <c r="D3226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>
        <v>2010</v>
      </c>
      <c r="U3226">
        <v>12</v>
      </c>
      <c r="V3226">
        <v>11</v>
      </c>
      <c r="W3226" t="s">
        <v>20593</v>
      </c>
      <c r="X3226">
        <v>1.2E-2</v>
      </c>
      <c r="Y3226">
        <f>VLOOKUP(data_model[[#This Row],[Currency]],Table3[#All],2,0)*data_model[[#This Row],[Average_Cost_for_two]]</f>
        <v>3.6</v>
      </c>
      <c r="Z32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26" t="str">
        <f>"Q"&amp;CHOOSE(MONTH(DATE(data_model[[#This Row],[Year Opening]],data_model[[#This Row],[Month Opening]],data_model[[#This Row],[Day Opening]])),1,1,1,2,2,2,3,3,3,4,4,4)</f>
        <v>Q4</v>
      </c>
    </row>
    <row r="3227" spans="1:27" x14ac:dyDescent="0.25">
      <c r="A3227">
        <v>2134</v>
      </c>
      <c r="B3227" t="s">
        <v>639</v>
      </c>
      <c r="C3227">
        <v>1</v>
      </c>
      <c r="D3227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>
        <v>2018</v>
      </c>
      <c r="U3227">
        <v>12</v>
      </c>
      <c r="V3227">
        <v>23</v>
      </c>
      <c r="W3227" t="s">
        <v>20593</v>
      </c>
      <c r="X3227">
        <v>1.2E-2</v>
      </c>
      <c r="Y3227">
        <f>VLOOKUP(data_model[[#This Row],[Currency]],Table3[#All],2,0)*data_model[[#This Row],[Average_Cost_for_two]]</f>
        <v>3.6</v>
      </c>
      <c r="Z32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27" t="str">
        <f>"Q"&amp;CHOOSE(MONTH(DATE(data_model[[#This Row],[Year Opening]],data_model[[#This Row],[Month Opening]],data_model[[#This Row],[Day Opening]])),1,1,1,2,2,2,3,3,3,4,4,4)</f>
        <v>Q4</v>
      </c>
    </row>
    <row r="3228" spans="1:27" x14ac:dyDescent="0.25">
      <c r="A3228">
        <v>6704</v>
      </c>
      <c r="B3228" t="s">
        <v>5142</v>
      </c>
      <c r="C3228">
        <v>1</v>
      </c>
      <c r="D3228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>
        <v>2011</v>
      </c>
      <c r="U3228">
        <v>12</v>
      </c>
      <c r="V3228">
        <v>25</v>
      </c>
      <c r="W3228" t="s">
        <v>20593</v>
      </c>
      <c r="X3228">
        <v>1.2E-2</v>
      </c>
      <c r="Y3228">
        <f>VLOOKUP(data_model[[#This Row],[Currency]],Table3[#All],2,0)*data_model[[#This Row],[Average_Cost_for_two]]</f>
        <v>3.6</v>
      </c>
      <c r="Z32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28" t="str">
        <f>"Q"&amp;CHOOSE(MONTH(DATE(data_model[[#This Row],[Year Opening]],data_model[[#This Row],[Month Opening]],data_model[[#This Row],[Day Opening]])),1,1,1,2,2,2,3,3,3,4,4,4)</f>
        <v>Q4</v>
      </c>
    </row>
    <row r="3229" spans="1:27" x14ac:dyDescent="0.25">
      <c r="A3229">
        <v>18354627</v>
      </c>
      <c r="B3229" t="s">
        <v>5158</v>
      </c>
      <c r="C3229">
        <v>1</v>
      </c>
      <c r="D3229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>
        <v>2014</v>
      </c>
      <c r="U3229">
        <v>12</v>
      </c>
      <c r="V3229">
        <v>13</v>
      </c>
      <c r="W3229" t="s">
        <v>20593</v>
      </c>
      <c r="X3229">
        <v>1.2E-2</v>
      </c>
      <c r="Y3229">
        <f>VLOOKUP(data_model[[#This Row],[Currency]],Table3[#All],2,0)*data_model[[#This Row],[Average_Cost_for_two]]</f>
        <v>3.6</v>
      </c>
      <c r="Z32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29" t="str">
        <f>"Q"&amp;CHOOSE(MONTH(DATE(data_model[[#This Row],[Year Opening]],data_model[[#This Row],[Month Opening]],data_model[[#This Row],[Day Opening]])),1,1,1,2,2,2,3,3,3,4,4,4)</f>
        <v>Q4</v>
      </c>
    </row>
    <row r="3230" spans="1:27" x14ac:dyDescent="0.25">
      <c r="A3230">
        <v>300408</v>
      </c>
      <c r="B3230" t="s">
        <v>1431</v>
      </c>
      <c r="C3230">
        <v>1</v>
      </c>
      <c r="D3230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>
        <v>2018</v>
      </c>
      <c r="U3230">
        <v>12</v>
      </c>
      <c r="V3230">
        <v>6</v>
      </c>
      <c r="W3230" t="s">
        <v>20593</v>
      </c>
      <c r="X3230">
        <v>1.2E-2</v>
      </c>
      <c r="Y3230">
        <f>VLOOKUP(data_model[[#This Row],[Currency]],Table3[#All],2,0)*data_model[[#This Row],[Average_Cost_for_two]]</f>
        <v>3.6</v>
      </c>
      <c r="Z32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30" t="str">
        <f>"Q"&amp;CHOOSE(MONTH(DATE(data_model[[#This Row],[Year Opening]],data_model[[#This Row],[Month Opening]],data_model[[#This Row],[Day Opening]])),1,1,1,2,2,2,3,3,3,4,4,4)</f>
        <v>Q4</v>
      </c>
    </row>
    <row r="3231" spans="1:27" x14ac:dyDescent="0.25">
      <c r="A3231">
        <v>18457090</v>
      </c>
      <c r="B3231" t="s">
        <v>5307</v>
      </c>
      <c r="C3231">
        <v>1</v>
      </c>
      <c r="D323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>
        <v>2011</v>
      </c>
      <c r="U3231">
        <v>12</v>
      </c>
      <c r="V3231">
        <v>28</v>
      </c>
      <c r="W3231" t="s">
        <v>20593</v>
      </c>
      <c r="X3231">
        <v>1.2E-2</v>
      </c>
      <c r="Y3231">
        <f>VLOOKUP(data_model[[#This Row],[Currency]],Table3[#All],2,0)*data_model[[#This Row],[Average_Cost_for_two]]</f>
        <v>3.6</v>
      </c>
      <c r="Z32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31" t="str">
        <f>"Q"&amp;CHOOSE(MONTH(DATE(data_model[[#This Row],[Year Opening]],data_model[[#This Row],[Month Opening]],data_model[[#This Row],[Day Opening]])),1,1,1,2,2,2,3,3,3,4,4,4)</f>
        <v>Q4</v>
      </c>
    </row>
    <row r="3232" spans="1:27" x14ac:dyDescent="0.25">
      <c r="A3232">
        <v>307622</v>
      </c>
      <c r="B3232" t="s">
        <v>5328</v>
      </c>
      <c r="C3232">
        <v>1</v>
      </c>
      <c r="D3232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>
        <v>2018</v>
      </c>
      <c r="U3232">
        <v>12</v>
      </c>
      <c r="V3232">
        <v>21</v>
      </c>
      <c r="W3232" t="s">
        <v>20593</v>
      </c>
      <c r="X3232">
        <v>1.2E-2</v>
      </c>
      <c r="Y3232">
        <f>VLOOKUP(data_model[[#This Row],[Currency]],Table3[#All],2,0)*data_model[[#This Row],[Average_Cost_for_two]]</f>
        <v>3.6</v>
      </c>
      <c r="Z32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32" t="str">
        <f>"Q"&amp;CHOOSE(MONTH(DATE(data_model[[#This Row],[Year Opening]],data_model[[#This Row],[Month Opening]],data_model[[#This Row],[Day Opening]])),1,1,1,2,2,2,3,3,3,4,4,4)</f>
        <v>Q4</v>
      </c>
    </row>
    <row r="3233" spans="1:27" x14ac:dyDescent="0.25">
      <c r="A3233">
        <v>3041</v>
      </c>
      <c r="B3233" t="s">
        <v>5364</v>
      </c>
      <c r="C3233">
        <v>1</v>
      </c>
      <c r="D3233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>
        <v>2018</v>
      </c>
      <c r="U3233">
        <v>12</v>
      </c>
      <c r="V3233">
        <v>21</v>
      </c>
      <c r="W3233" t="s">
        <v>20593</v>
      </c>
      <c r="X3233">
        <v>1.2E-2</v>
      </c>
      <c r="Y3233">
        <f>VLOOKUP(data_model[[#This Row],[Currency]],Table3[#All],2,0)*data_model[[#This Row],[Average_Cost_for_two]]</f>
        <v>3.6</v>
      </c>
      <c r="Z32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33" t="str">
        <f>"Q"&amp;CHOOSE(MONTH(DATE(data_model[[#This Row],[Year Opening]],data_model[[#This Row],[Month Opening]],data_model[[#This Row],[Day Opening]])),1,1,1,2,2,2,3,3,3,4,4,4)</f>
        <v>Q4</v>
      </c>
    </row>
    <row r="3234" spans="1:27" x14ac:dyDescent="0.25">
      <c r="A3234">
        <v>5358</v>
      </c>
      <c r="B3234" t="s">
        <v>5425</v>
      </c>
      <c r="C3234">
        <v>1</v>
      </c>
      <c r="D3234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>
        <v>2012</v>
      </c>
      <c r="U3234">
        <v>12</v>
      </c>
      <c r="V3234">
        <v>23</v>
      </c>
      <c r="W3234" t="s">
        <v>20593</v>
      </c>
      <c r="X3234">
        <v>1.2E-2</v>
      </c>
      <c r="Y3234">
        <f>VLOOKUP(data_model[[#This Row],[Currency]],Table3[#All],2,0)*data_model[[#This Row],[Average_Cost_for_two]]</f>
        <v>3.6</v>
      </c>
      <c r="Z32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34" t="str">
        <f>"Q"&amp;CHOOSE(MONTH(DATE(data_model[[#This Row],[Year Opening]],data_model[[#This Row],[Month Opening]],data_model[[#This Row],[Day Opening]])),1,1,1,2,2,2,3,3,3,4,4,4)</f>
        <v>Q4</v>
      </c>
    </row>
    <row r="3235" spans="1:27" x14ac:dyDescent="0.25">
      <c r="A3235">
        <v>305942</v>
      </c>
      <c r="B3235" t="s">
        <v>5437</v>
      </c>
      <c r="C3235">
        <v>1</v>
      </c>
      <c r="D3235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>
        <v>2011</v>
      </c>
      <c r="U3235">
        <v>12</v>
      </c>
      <c r="V3235">
        <v>15</v>
      </c>
      <c r="W3235" t="s">
        <v>20593</v>
      </c>
      <c r="X3235">
        <v>1.2E-2</v>
      </c>
      <c r="Y3235">
        <f>VLOOKUP(data_model[[#This Row],[Currency]],Table3[#All],2,0)*data_model[[#This Row],[Average_Cost_for_two]]</f>
        <v>3.6</v>
      </c>
      <c r="Z32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35" t="str">
        <f>"Q"&amp;CHOOSE(MONTH(DATE(data_model[[#This Row],[Year Opening]],data_model[[#This Row],[Month Opening]],data_model[[#This Row],[Day Opening]])),1,1,1,2,2,2,3,3,3,4,4,4)</f>
        <v>Q4</v>
      </c>
    </row>
    <row r="3236" spans="1:27" x14ac:dyDescent="0.25">
      <c r="A3236">
        <v>7515</v>
      </c>
      <c r="B3236" t="s">
        <v>5443</v>
      </c>
      <c r="C3236">
        <v>1</v>
      </c>
      <c r="D3236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>
        <v>2010</v>
      </c>
      <c r="U3236">
        <v>12</v>
      </c>
      <c r="V3236">
        <v>7</v>
      </c>
      <c r="W3236" t="s">
        <v>20593</v>
      </c>
      <c r="X3236">
        <v>1.2E-2</v>
      </c>
      <c r="Y3236">
        <f>VLOOKUP(data_model[[#This Row],[Currency]],Table3[#All],2,0)*data_model[[#This Row],[Average_Cost_for_two]]</f>
        <v>3.6</v>
      </c>
      <c r="Z32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36" t="str">
        <f>"Q"&amp;CHOOSE(MONTH(DATE(data_model[[#This Row],[Year Opening]],data_model[[#This Row],[Month Opening]],data_model[[#This Row],[Day Opening]])),1,1,1,2,2,2,3,3,3,4,4,4)</f>
        <v>Q4</v>
      </c>
    </row>
    <row r="3237" spans="1:27" x14ac:dyDescent="0.25">
      <c r="A3237">
        <v>4315</v>
      </c>
      <c r="B3237" t="s">
        <v>5450</v>
      </c>
      <c r="C3237">
        <v>1</v>
      </c>
      <c r="D3237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>
        <v>2012</v>
      </c>
      <c r="U3237">
        <v>12</v>
      </c>
      <c r="V3237">
        <v>19</v>
      </c>
      <c r="W3237" t="s">
        <v>20593</v>
      </c>
      <c r="X3237">
        <v>1.2E-2</v>
      </c>
      <c r="Y3237">
        <f>VLOOKUP(data_model[[#This Row],[Currency]],Table3[#All],2,0)*data_model[[#This Row],[Average_Cost_for_two]]</f>
        <v>3.6</v>
      </c>
      <c r="Z32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37" t="str">
        <f>"Q"&amp;CHOOSE(MONTH(DATE(data_model[[#This Row],[Year Opening]],data_model[[#This Row],[Month Opening]],data_model[[#This Row],[Day Opening]])),1,1,1,2,2,2,3,3,3,4,4,4)</f>
        <v>Q4</v>
      </c>
    </row>
    <row r="3238" spans="1:27" x14ac:dyDescent="0.25">
      <c r="A3238">
        <v>18486862</v>
      </c>
      <c r="B3238" t="s">
        <v>519</v>
      </c>
      <c r="C3238">
        <v>1</v>
      </c>
      <c r="D3238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>
        <v>2013</v>
      </c>
      <c r="U3238">
        <v>12</v>
      </c>
      <c r="V3238">
        <v>12</v>
      </c>
      <c r="W3238" t="s">
        <v>20593</v>
      </c>
      <c r="X3238">
        <v>1.2E-2</v>
      </c>
      <c r="Y3238">
        <f>VLOOKUP(data_model[[#This Row],[Currency]],Table3[#All],2,0)*data_model[[#This Row],[Average_Cost_for_two]]</f>
        <v>3.6</v>
      </c>
      <c r="Z32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38" t="str">
        <f>"Q"&amp;CHOOSE(MONTH(DATE(data_model[[#This Row],[Year Opening]],data_model[[#This Row],[Month Opening]],data_model[[#This Row],[Day Opening]])),1,1,1,2,2,2,3,3,3,4,4,4)</f>
        <v>Q4</v>
      </c>
    </row>
    <row r="3239" spans="1:27" x14ac:dyDescent="0.25">
      <c r="A3239">
        <v>18419902</v>
      </c>
      <c r="B3239" t="s">
        <v>5511</v>
      </c>
      <c r="C3239">
        <v>1</v>
      </c>
      <c r="D3239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>
        <v>2016</v>
      </c>
      <c r="U3239">
        <v>12</v>
      </c>
      <c r="V3239">
        <v>23</v>
      </c>
      <c r="W3239" t="s">
        <v>20593</v>
      </c>
      <c r="X3239">
        <v>1.2E-2</v>
      </c>
      <c r="Y3239">
        <f>VLOOKUP(data_model[[#This Row],[Currency]],Table3[#All],2,0)*data_model[[#This Row],[Average_Cost_for_two]]</f>
        <v>3.6</v>
      </c>
      <c r="Z32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39" t="str">
        <f>"Q"&amp;CHOOSE(MONTH(DATE(data_model[[#This Row],[Year Opening]],data_model[[#This Row],[Month Opening]],data_model[[#This Row],[Day Opening]])),1,1,1,2,2,2,3,3,3,4,4,4)</f>
        <v>Q4</v>
      </c>
    </row>
    <row r="3240" spans="1:27" x14ac:dyDescent="0.25">
      <c r="A3240">
        <v>303599</v>
      </c>
      <c r="B3240" t="s">
        <v>5590</v>
      </c>
      <c r="C3240">
        <v>1</v>
      </c>
      <c r="D3240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>
        <v>2018</v>
      </c>
      <c r="U3240">
        <v>12</v>
      </c>
      <c r="V3240">
        <v>20</v>
      </c>
      <c r="W3240" t="s">
        <v>20593</v>
      </c>
      <c r="X3240">
        <v>1.2E-2</v>
      </c>
      <c r="Y3240">
        <f>VLOOKUP(data_model[[#This Row],[Currency]],Table3[#All],2,0)*data_model[[#This Row],[Average_Cost_for_two]]</f>
        <v>3.6</v>
      </c>
      <c r="Z32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40" t="str">
        <f>"Q"&amp;CHOOSE(MONTH(DATE(data_model[[#This Row],[Year Opening]],data_model[[#This Row],[Month Opening]],data_model[[#This Row],[Day Opening]])),1,1,1,2,2,2,3,3,3,4,4,4)</f>
        <v>Q4</v>
      </c>
    </row>
    <row r="3241" spans="1:27" x14ac:dyDescent="0.25">
      <c r="A3241">
        <v>300801</v>
      </c>
      <c r="B3241" t="s">
        <v>5633</v>
      </c>
      <c r="C3241">
        <v>1</v>
      </c>
      <c r="D324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>
        <v>2017</v>
      </c>
      <c r="U3241">
        <v>12</v>
      </c>
      <c r="V3241">
        <v>19</v>
      </c>
      <c r="W3241" t="s">
        <v>20593</v>
      </c>
      <c r="X3241">
        <v>1.2E-2</v>
      </c>
      <c r="Y3241">
        <f>VLOOKUP(data_model[[#This Row],[Currency]],Table3[#All],2,0)*data_model[[#This Row],[Average_Cost_for_two]]</f>
        <v>3.6</v>
      </c>
      <c r="Z32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41" t="str">
        <f>"Q"&amp;CHOOSE(MONTH(DATE(data_model[[#This Row],[Year Opening]],data_model[[#This Row],[Month Opening]],data_model[[#This Row],[Day Opening]])),1,1,1,2,2,2,3,3,3,4,4,4)</f>
        <v>Q4</v>
      </c>
    </row>
    <row r="3242" spans="1:27" x14ac:dyDescent="0.25">
      <c r="A3242">
        <v>18356817</v>
      </c>
      <c r="B3242" t="s">
        <v>5639</v>
      </c>
      <c r="C3242">
        <v>1</v>
      </c>
      <c r="D3242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>
        <v>2016</v>
      </c>
      <c r="U3242">
        <v>12</v>
      </c>
      <c r="V3242">
        <v>28</v>
      </c>
      <c r="W3242" t="s">
        <v>20593</v>
      </c>
      <c r="X3242">
        <v>1.2E-2</v>
      </c>
      <c r="Y3242">
        <f>VLOOKUP(data_model[[#This Row],[Currency]],Table3[#All],2,0)*data_model[[#This Row],[Average_Cost_for_two]]</f>
        <v>3.6</v>
      </c>
      <c r="Z32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42" t="str">
        <f>"Q"&amp;CHOOSE(MONTH(DATE(data_model[[#This Row],[Year Opening]],data_model[[#This Row],[Month Opening]],data_model[[#This Row],[Day Opening]])),1,1,1,2,2,2,3,3,3,4,4,4)</f>
        <v>Q4</v>
      </c>
    </row>
    <row r="3243" spans="1:27" x14ac:dyDescent="0.25">
      <c r="A3243">
        <v>18386078</v>
      </c>
      <c r="B3243" t="s">
        <v>5654</v>
      </c>
      <c r="C3243">
        <v>1</v>
      </c>
      <c r="D3243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>
        <v>2012</v>
      </c>
      <c r="U3243">
        <v>12</v>
      </c>
      <c r="V3243">
        <v>25</v>
      </c>
      <c r="W3243" t="s">
        <v>20593</v>
      </c>
      <c r="X3243">
        <v>1.2E-2</v>
      </c>
      <c r="Y3243">
        <f>VLOOKUP(data_model[[#This Row],[Currency]],Table3[#All],2,0)*data_model[[#This Row],[Average_Cost_for_two]]</f>
        <v>3.6</v>
      </c>
      <c r="Z32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43" t="str">
        <f>"Q"&amp;CHOOSE(MONTH(DATE(data_model[[#This Row],[Year Opening]],data_model[[#This Row],[Month Opening]],data_model[[#This Row],[Day Opening]])),1,1,1,2,2,2,3,3,3,4,4,4)</f>
        <v>Q4</v>
      </c>
    </row>
    <row r="3244" spans="1:27" x14ac:dyDescent="0.25">
      <c r="A3244">
        <v>6451</v>
      </c>
      <c r="B3244" t="s">
        <v>5663</v>
      </c>
      <c r="C3244">
        <v>1</v>
      </c>
      <c r="D3244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>
        <v>2018</v>
      </c>
      <c r="U3244">
        <v>12</v>
      </c>
      <c r="V3244">
        <v>1</v>
      </c>
      <c r="W3244" t="s">
        <v>20593</v>
      </c>
      <c r="X3244">
        <v>1.2E-2</v>
      </c>
      <c r="Y3244">
        <f>VLOOKUP(data_model[[#This Row],[Currency]],Table3[#All],2,0)*data_model[[#This Row],[Average_Cost_for_two]]</f>
        <v>3.6</v>
      </c>
      <c r="Z32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44" t="str">
        <f>"Q"&amp;CHOOSE(MONTH(DATE(data_model[[#This Row],[Year Opening]],data_model[[#This Row],[Month Opening]],data_model[[#This Row],[Day Opening]])),1,1,1,2,2,2,3,3,3,4,4,4)</f>
        <v>Q4</v>
      </c>
    </row>
    <row r="3245" spans="1:27" x14ac:dyDescent="0.25">
      <c r="A3245">
        <v>18398592</v>
      </c>
      <c r="B3245" t="s">
        <v>5665</v>
      </c>
      <c r="C3245">
        <v>1</v>
      </c>
      <c r="D3245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>
        <v>2012</v>
      </c>
      <c r="U3245">
        <v>12</v>
      </c>
      <c r="V3245">
        <v>11</v>
      </c>
      <c r="W3245" t="s">
        <v>20593</v>
      </c>
      <c r="X3245">
        <v>1.2E-2</v>
      </c>
      <c r="Y3245">
        <f>VLOOKUP(data_model[[#This Row],[Currency]],Table3[#All],2,0)*data_model[[#This Row],[Average_Cost_for_two]]</f>
        <v>3.6</v>
      </c>
      <c r="Z32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45" t="str">
        <f>"Q"&amp;CHOOSE(MONTH(DATE(data_model[[#This Row],[Year Opening]],data_model[[#This Row],[Month Opening]],data_model[[#This Row],[Day Opening]])),1,1,1,2,2,2,3,3,3,4,4,4)</f>
        <v>Q4</v>
      </c>
    </row>
    <row r="3246" spans="1:27" x14ac:dyDescent="0.25">
      <c r="A3246">
        <v>731</v>
      </c>
      <c r="B3246" t="s">
        <v>639</v>
      </c>
      <c r="C3246">
        <v>1</v>
      </c>
      <c r="D3246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>
        <v>2017</v>
      </c>
      <c r="U3246">
        <v>12</v>
      </c>
      <c r="V3246">
        <v>12</v>
      </c>
      <c r="W3246" t="s">
        <v>20593</v>
      </c>
      <c r="X3246">
        <v>1.2E-2</v>
      </c>
      <c r="Y3246">
        <f>VLOOKUP(data_model[[#This Row],[Currency]],Table3[#All],2,0)*data_model[[#This Row],[Average_Cost_for_two]]</f>
        <v>3.6</v>
      </c>
      <c r="Z32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46" t="str">
        <f>"Q"&amp;CHOOSE(MONTH(DATE(data_model[[#This Row],[Year Opening]],data_model[[#This Row],[Month Opening]],data_model[[#This Row],[Day Opening]])),1,1,1,2,2,2,3,3,3,4,4,4)</f>
        <v>Q4</v>
      </c>
    </row>
    <row r="3247" spans="1:27" x14ac:dyDescent="0.25">
      <c r="A3247">
        <v>693</v>
      </c>
      <c r="B3247" t="s">
        <v>519</v>
      </c>
      <c r="C3247">
        <v>1</v>
      </c>
      <c r="D3247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>
        <v>2018</v>
      </c>
      <c r="U3247">
        <v>12</v>
      </c>
      <c r="V3247">
        <v>18</v>
      </c>
      <c r="W3247" t="s">
        <v>20593</v>
      </c>
      <c r="X3247">
        <v>1.2E-2</v>
      </c>
      <c r="Y3247">
        <f>VLOOKUP(data_model[[#This Row],[Currency]],Table3[#All],2,0)*data_model[[#This Row],[Average_Cost_for_two]]</f>
        <v>3.6</v>
      </c>
      <c r="Z32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47" t="str">
        <f>"Q"&amp;CHOOSE(MONTH(DATE(data_model[[#This Row],[Year Opening]],data_model[[#This Row],[Month Opening]],data_model[[#This Row],[Day Opening]])),1,1,1,2,2,2,3,3,3,4,4,4)</f>
        <v>Q4</v>
      </c>
    </row>
    <row r="3248" spans="1:27" x14ac:dyDescent="0.25">
      <c r="A3248">
        <v>7428</v>
      </c>
      <c r="B3248" t="s">
        <v>5723</v>
      </c>
      <c r="C3248">
        <v>1</v>
      </c>
      <c r="D3248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>
        <v>2011</v>
      </c>
      <c r="U3248">
        <v>12</v>
      </c>
      <c r="V3248">
        <v>28</v>
      </c>
      <c r="W3248" t="s">
        <v>20593</v>
      </c>
      <c r="X3248">
        <v>1.2E-2</v>
      </c>
      <c r="Y3248">
        <f>VLOOKUP(data_model[[#This Row],[Currency]],Table3[#All],2,0)*data_model[[#This Row],[Average_Cost_for_two]]</f>
        <v>3.6</v>
      </c>
      <c r="Z32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48" t="str">
        <f>"Q"&amp;CHOOSE(MONTH(DATE(data_model[[#This Row],[Year Opening]],data_model[[#This Row],[Month Opening]],data_model[[#This Row],[Day Opening]])),1,1,1,2,2,2,3,3,3,4,4,4)</f>
        <v>Q4</v>
      </c>
    </row>
    <row r="3249" spans="1:27" x14ac:dyDescent="0.25">
      <c r="A3249">
        <v>310320</v>
      </c>
      <c r="B3249" t="s">
        <v>5755</v>
      </c>
      <c r="C3249">
        <v>1</v>
      </c>
      <c r="D3249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>
        <v>2012</v>
      </c>
      <c r="U3249">
        <v>12</v>
      </c>
      <c r="V3249">
        <v>25</v>
      </c>
      <c r="W3249" t="s">
        <v>20593</v>
      </c>
      <c r="X3249">
        <v>1.2E-2</v>
      </c>
      <c r="Y3249">
        <f>VLOOKUP(data_model[[#This Row],[Currency]],Table3[#All],2,0)*data_model[[#This Row],[Average_Cost_for_two]]</f>
        <v>3.6</v>
      </c>
      <c r="Z32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49" t="str">
        <f>"Q"&amp;CHOOSE(MONTH(DATE(data_model[[#This Row],[Year Opening]],data_model[[#This Row],[Month Opening]],data_model[[#This Row],[Day Opening]])),1,1,1,2,2,2,3,3,3,4,4,4)</f>
        <v>Q4</v>
      </c>
    </row>
    <row r="3250" spans="1:27" x14ac:dyDescent="0.25">
      <c r="A3250">
        <v>302326</v>
      </c>
      <c r="B3250" t="s">
        <v>5759</v>
      </c>
      <c r="C3250">
        <v>1</v>
      </c>
      <c r="D3250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>
        <v>2011</v>
      </c>
      <c r="U3250">
        <v>12</v>
      </c>
      <c r="V3250">
        <v>14</v>
      </c>
      <c r="W3250" t="s">
        <v>20593</v>
      </c>
      <c r="X3250">
        <v>1.2E-2</v>
      </c>
      <c r="Y3250">
        <f>VLOOKUP(data_model[[#This Row],[Currency]],Table3[#All],2,0)*data_model[[#This Row],[Average_Cost_for_two]]</f>
        <v>3.6</v>
      </c>
      <c r="Z32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50" t="str">
        <f>"Q"&amp;CHOOSE(MONTH(DATE(data_model[[#This Row],[Year Opening]],data_model[[#This Row],[Month Opening]],data_model[[#This Row],[Day Opening]])),1,1,1,2,2,2,3,3,3,4,4,4)</f>
        <v>Q4</v>
      </c>
    </row>
    <row r="3251" spans="1:27" x14ac:dyDescent="0.25">
      <c r="A3251">
        <v>18425149</v>
      </c>
      <c r="B3251" t="s">
        <v>5776</v>
      </c>
      <c r="C3251">
        <v>1</v>
      </c>
      <c r="D325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>
        <v>2016</v>
      </c>
      <c r="U3251">
        <v>12</v>
      </c>
      <c r="V3251">
        <v>23</v>
      </c>
      <c r="W3251" t="s">
        <v>20593</v>
      </c>
      <c r="X3251">
        <v>1.2E-2</v>
      </c>
      <c r="Y3251">
        <f>VLOOKUP(data_model[[#This Row],[Currency]],Table3[#All],2,0)*data_model[[#This Row],[Average_Cost_for_two]]</f>
        <v>3.6</v>
      </c>
      <c r="Z32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51" t="str">
        <f>"Q"&amp;CHOOSE(MONTH(DATE(data_model[[#This Row],[Year Opening]],data_model[[#This Row],[Month Opening]],data_model[[#This Row],[Day Opening]])),1,1,1,2,2,2,3,3,3,4,4,4)</f>
        <v>Q4</v>
      </c>
    </row>
    <row r="3252" spans="1:27" x14ac:dyDescent="0.25">
      <c r="A3252">
        <v>18291454</v>
      </c>
      <c r="B3252" t="s">
        <v>5798</v>
      </c>
      <c r="C3252">
        <v>1</v>
      </c>
      <c r="D3252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>
        <v>2013</v>
      </c>
      <c r="U3252">
        <v>12</v>
      </c>
      <c r="V3252">
        <v>3</v>
      </c>
      <c r="W3252" t="s">
        <v>20593</v>
      </c>
      <c r="X3252">
        <v>1.2E-2</v>
      </c>
      <c r="Y3252">
        <f>VLOOKUP(data_model[[#This Row],[Currency]],Table3[#All],2,0)*data_model[[#This Row],[Average_Cost_for_two]]</f>
        <v>3.6</v>
      </c>
      <c r="Z32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52" t="str">
        <f>"Q"&amp;CHOOSE(MONTH(DATE(data_model[[#This Row],[Year Opening]],data_model[[#This Row],[Month Opening]],data_model[[#This Row],[Day Opening]])),1,1,1,2,2,2,3,3,3,4,4,4)</f>
        <v>Q4</v>
      </c>
    </row>
    <row r="3253" spans="1:27" x14ac:dyDescent="0.25">
      <c r="A3253">
        <v>308522</v>
      </c>
      <c r="B3253" t="s">
        <v>5800</v>
      </c>
      <c r="C3253">
        <v>1</v>
      </c>
      <c r="D3253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>
        <v>2018</v>
      </c>
      <c r="U3253">
        <v>12</v>
      </c>
      <c r="V3253">
        <v>10</v>
      </c>
      <c r="W3253" t="s">
        <v>20593</v>
      </c>
      <c r="X3253">
        <v>1.2E-2</v>
      </c>
      <c r="Y3253">
        <f>VLOOKUP(data_model[[#This Row],[Currency]],Table3[#All],2,0)*data_model[[#This Row],[Average_Cost_for_two]]</f>
        <v>3.6</v>
      </c>
      <c r="Z32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53" t="str">
        <f>"Q"&amp;CHOOSE(MONTH(DATE(data_model[[#This Row],[Year Opening]],data_model[[#This Row],[Month Opening]],data_model[[#This Row],[Day Opening]])),1,1,1,2,2,2,3,3,3,4,4,4)</f>
        <v>Q4</v>
      </c>
    </row>
    <row r="3254" spans="1:27" x14ac:dyDescent="0.25">
      <c r="A3254">
        <v>6562</v>
      </c>
      <c r="B3254" t="s">
        <v>4040</v>
      </c>
      <c r="C3254">
        <v>1</v>
      </c>
      <c r="D3254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>
        <v>2011</v>
      </c>
      <c r="U3254">
        <v>12</v>
      </c>
      <c r="V3254">
        <v>26</v>
      </c>
      <c r="W3254" t="s">
        <v>20593</v>
      </c>
      <c r="X3254">
        <v>1.2E-2</v>
      </c>
      <c r="Y3254">
        <f>VLOOKUP(data_model[[#This Row],[Currency]],Table3[#All],2,0)*data_model[[#This Row],[Average_Cost_for_two]]</f>
        <v>3.6</v>
      </c>
      <c r="Z32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54" t="str">
        <f>"Q"&amp;CHOOSE(MONTH(DATE(data_model[[#This Row],[Year Opening]],data_model[[#This Row],[Month Opening]],data_model[[#This Row],[Day Opening]])),1,1,1,2,2,2,3,3,3,4,4,4)</f>
        <v>Q4</v>
      </c>
    </row>
    <row r="3255" spans="1:27" x14ac:dyDescent="0.25">
      <c r="A3255">
        <v>309695</v>
      </c>
      <c r="B3255" t="s">
        <v>5889</v>
      </c>
      <c r="C3255">
        <v>1</v>
      </c>
      <c r="D3255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>
        <v>2014</v>
      </c>
      <c r="U3255">
        <v>12</v>
      </c>
      <c r="V3255">
        <v>26</v>
      </c>
      <c r="W3255" t="s">
        <v>20593</v>
      </c>
      <c r="X3255">
        <v>1.2E-2</v>
      </c>
      <c r="Y3255">
        <f>VLOOKUP(data_model[[#This Row],[Currency]],Table3[#All],2,0)*data_model[[#This Row],[Average_Cost_for_two]]</f>
        <v>3.6</v>
      </c>
      <c r="Z32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55" t="str">
        <f>"Q"&amp;CHOOSE(MONTH(DATE(data_model[[#This Row],[Year Opening]],data_model[[#This Row],[Month Opening]],data_model[[#This Row],[Day Opening]])),1,1,1,2,2,2,3,3,3,4,4,4)</f>
        <v>Q4</v>
      </c>
    </row>
    <row r="3256" spans="1:27" x14ac:dyDescent="0.25">
      <c r="A3256">
        <v>313067</v>
      </c>
      <c r="B3256" t="s">
        <v>5903</v>
      </c>
      <c r="C3256">
        <v>1</v>
      </c>
      <c r="D3256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>
        <v>2015</v>
      </c>
      <c r="U3256">
        <v>12</v>
      </c>
      <c r="V3256">
        <v>28</v>
      </c>
      <c r="W3256" t="s">
        <v>20593</v>
      </c>
      <c r="X3256">
        <v>1.2E-2</v>
      </c>
      <c r="Y3256">
        <f>VLOOKUP(data_model[[#This Row],[Currency]],Table3[#All],2,0)*data_model[[#This Row],[Average_Cost_for_two]]</f>
        <v>3.6</v>
      </c>
      <c r="Z32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56" t="str">
        <f>"Q"&amp;CHOOSE(MONTH(DATE(data_model[[#This Row],[Year Opening]],data_model[[#This Row],[Month Opening]],data_model[[#This Row],[Day Opening]])),1,1,1,2,2,2,3,3,3,4,4,4)</f>
        <v>Q4</v>
      </c>
    </row>
    <row r="3257" spans="1:27" x14ac:dyDescent="0.25">
      <c r="A3257">
        <v>305403</v>
      </c>
      <c r="B3257" t="s">
        <v>5915</v>
      </c>
      <c r="C3257">
        <v>1</v>
      </c>
      <c r="D3257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>
        <v>2015</v>
      </c>
      <c r="U3257">
        <v>12</v>
      </c>
      <c r="V3257">
        <v>13</v>
      </c>
      <c r="W3257" t="s">
        <v>20593</v>
      </c>
      <c r="X3257">
        <v>1.2E-2</v>
      </c>
      <c r="Y3257">
        <f>VLOOKUP(data_model[[#This Row],[Currency]],Table3[#All],2,0)*data_model[[#This Row],[Average_Cost_for_two]]</f>
        <v>3.6</v>
      </c>
      <c r="Z32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57" t="str">
        <f>"Q"&amp;CHOOSE(MONTH(DATE(data_model[[#This Row],[Year Opening]],data_model[[#This Row],[Month Opening]],data_model[[#This Row],[Day Opening]])),1,1,1,2,2,2,3,3,3,4,4,4)</f>
        <v>Q4</v>
      </c>
    </row>
    <row r="3258" spans="1:27" x14ac:dyDescent="0.25">
      <c r="A3258">
        <v>18265700</v>
      </c>
      <c r="B3258" t="s">
        <v>5955</v>
      </c>
      <c r="C3258">
        <v>1</v>
      </c>
      <c r="D3258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>
        <v>2015</v>
      </c>
      <c r="U3258">
        <v>12</v>
      </c>
      <c r="V3258">
        <v>3</v>
      </c>
      <c r="W3258" t="s">
        <v>20593</v>
      </c>
      <c r="X3258">
        <v>1.2E-2</v>
      </c>
      <c r="Y3258">
        <f>VLOOKUP(data_model[[#This Row],[Currency]],Table3[#All],2,0)*data_model[[#This Row],[Average_Cost_for_two]]</f>
        <v>3.6</v>
      </c>
      <c r="Z32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58" t="str">
        <f>"Q"&amp;CHOOSE(MONTH(DATE(data_model[[#This Row],[Year Opening]],data_model[[#This Row],[Month Opening]],data_model[[#This Row],[Day Opening]])),1,1,1,2,2,2,3,3,3,4,4,4)</f>
        <v>Q4</v>
      </c>
    </row>
    <row r="3259" spans="1:27" x14ac:dyDescent="0.25">
      <c r="A3259">
        <v>300784</v>
      </c>
      <c r="B3259" t="s">
        <v>3230</v>
      </c>
      <c r="C3259">
        <v>1</v>
      </c>
      <c r="D3259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>
        <v>2012</v>
      </c>
      <c r="U3259">
        <v>11</v>
      </c>
      <c r="V3259">
        <v>1</v>
      </c>
      <c r="W3259" t="s">
        <v>20593</v>
      </c>
      <c r="X3259">
        <v>1.2E-2</v>
      </c>
      <c r="Y3259">
        <f>VLOOKUP(data_model[[#This Row],[Currency]],Table3[#All],2,0)*data_model[[#This Row],[Average_Cost_for_two]]</f>
        <v>3.6</v>
      </c>
      <c r="Z32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59" t="str">
        <f>"Q"&amp;CHOOSE(MONTH(DATE(data_model[[#This Row],[Year Opening]],data_model[[#This Row],[Month Opening]],data_model[[#This Row],[Day Opening]])),1,1,1,2,2,2,3,3,3,4,4,4)</f>
        <v>Q4</v>
      </c>
    </row>
    <row r="3260" spans="1:27" x14ac:dyDescent="0.25">
      <c r="A3260">
        <v>2245</v>
      </c>
      <c r="B3260" t="s">
        <v>3293</v>
      </c>
      <c r="C3260">
        <v>1</v>
      </c>
      <c r="D3260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>
        <v>2014</v>
      </c>
      <c r="U3260">
        <v>11</v>
      </c>
      <c r="V3260">
        <v>25</v>
      </c>
      <c r="W3260" t="s">
        <v>20593</v>
      </c>
      <c r="X3260">
        <v>1.2E-2</v>
      </c>
      <c r="Y3260">
        <f>VLOOKUP(data_model[[#This Row],[Currency]],Table3[#All],2,0)*data_model[[#This Row],[Average_Cost_for_two]]</f>
        <v>3.6</v>
      </c>
      <c r="Z32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60" t="str">
        <f>"Q"&amp;CHOOSE(MONTH(DATE(data_model[[#This Row],[Year Opening]],data_model[[#This Row],[Month Opening]],data_model[[#This Row],[Day Opening]])),1,1,1,2,2,2,3,3,3,4,4,4)</f>
        <v>Q4</v>
      </c>
    </row>
    <row r="3261" spans="1:27" x14ac:dyDescent="0.25">
      <c r="A3261">
        <v>18355123</v>
      </c>
      <c r="B3261" t="s">
        <v>3395</v>
      </c>
      <c r="C3261">
        <v>1</v>
      </c>
      <c r="D326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>
        <v>2016</v>
      </c>
      <c r="U3261">
        <v>11</v>
      </c>
      <c r="V3261">
        <v>3</v>
      </c>
      <c r="W3261" t="s">
        <v>20593</v>
      </c>
      <c r="X3261">
        <v>1.2E-2</v>
      </c>
      <c r="Y3261">
        <f>VLOOKUP(data_model[[#This Row],[Currency]],Table3[#All],2,0)*data_model[[#This Row],[Average_Cost_for_two]]</f>
        <v>3.6</v>
      </c>
      <c r="Z32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61" t="str">
        <f>"Q"&amp;CHOOSE(MONTH(DATE(data_model[[#This Row],[Year Opening]],data_model[[#This Row],[Month Opening]],data_model[[#This Row],[Day Opening]])),1,1,1,2,2,2,3,3,3,4,4,4)</f>
        <v>Q4</v>
      </c>
    </row>
    <row r="3262" spans="1:27" x14ac:dyDescent="0.25">
      <c r="A3262">
        <v>18014118</v>
      </c>
      <c r="B3262" t="s">
        <v>3398</v>
      </c>
      <c r="C3262">
        <v>1</v>
      </c>
      <c r="D3262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>
        <v>2018</v>
      </c>
      <c r="U3262">
        <v>11</v>
      </c>
      <c r="V3262">
        <v>9</v>
      </c>
      <c r="W3262" t="s">
        <v>20593</v>
      </c>
      <c r="X3262">
        <v>1.2E-2</v>
      </c>
      <c r="Y3262">
        <f>VLOOKUP(data_model[[#This Row],[Currency]],Table3[#All],2,0)*data_model[[#This Row],[Average_Cost_for_two]]</f>
        <v>3.6</v>
      </c>
      <c r="Z32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62" t="str">
        <f>"Q"&amp;CHOOSE(MONTH(DATE(data_model[[#This Row],[Year Opening]],data_model[[#This Row],[Month Opening]],data_model[[#This Row],[Day Opening]])),1,1,1,2,2,2,3,3,3,4,4,4)</f>
        <v>Q4</v>
      </c>
    </row>
    <row r="3263" spans="1:27" x14ac:dyDescent="0.25">
      <c r="A3263">
        <v>18424895</v>
      </c>
      <c r="B3263" t="s">
        <v>3472</v>
      </c>
      <c r="C3263">
        <v>1</v>
      </c>
      <c r="D3263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>
        <v>2017</v>
      </c>
      <c r="U3263">
        <v>11</v>
      </c>
      <c r="V3263">
        <v>9</v>
      </c>
      <c r="W3263" t="s">
        <v>20593</v>
      </c>
      <c r="X3263">
        <v>1.2E-2</v>
      </c>
      <c r="Y3263">
        <f>VLOOKUP(data_model[[#This Row],[Currency]],Table3[#All],2,0)*data_model[[#This Row],[Average_Cost_for_two]]</f>
        <v>3.6</v>
      </c>
      <c r="Z32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63" t="str">
        <f>"Q"&amp;CHOOSE(MONTH(DATE(data_model[[#This Row],[Year Opening]],data_model[[#This Row],[Month Opening]],data_model[[#This Row],[Day Opening]])),1,1,1,2,2,2,3,3,3,4,4,4)</f>
        <v>Q4</v>
      </c>
    </row>
    <row r="3264" spans="1:27" x14ac:dyDescent="0.25">
      <c r="A3264">
        <v>5433</v>
      </c>
      <c r="B3264" t="s">
        <v>3526</v>
      </c>
      <c r="C3264">
        <v>1</v>
      </c>
      <c r="D3264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>
        <v>2014</v>
      </c>
      <c r="U3264">
        <v>11</v>
      </c>
      <c r="V3264">
        <v>21</v>
      </c>
      <c r="W3264" t="s">
        <v>20593</v>
      </c>
      <c r="X3264">
        <v>1.2E-2</v>
      </c>
      <c r="Y3264">
        <f>VLOOKUP(data_model[[#This Row],[Currency]],Table3[#All],2,0)*data_model[[#This Row],[Average_Cost_for_two]]</f>
        <v>3.6</v>
      </c>
      <c r="Z32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64" t="str">
        <f>"Q"&amp;CHOOSE(MONTH(DATE(data_model[[#This Row],[Year Opening]],data_model[[#This Row],[Month Opening]],data_model[[#This Row],[Day Opening]])),1,1,1,2,2,2,3,3,3,4,4,4)</f>
        <v>Q4</v>
      </c>
    </row>
    <row r="3265" spans="1:27" x14ac:dyDescent="0.25">
      <c r="A3265">
        <v>18386203</v>
      </c>
      <c r="B3265" t="s">
        <v>3566</v>
      </c>
      <c r="C3265">
        <v>1</v>
      </c>
      <c r="D3265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>
        <v>2013</v>
      </c>
      <c r="U3265">
        <v>11</v>
      </c>
      <c r="V3265">
        <v>27</v>
      </c>
      <c r="W3265" t="s">
        <v>20593</v>
      </c>
      <c r="X3265">
        <v>1.2E-2</v>
      </c>
      <c r="Y3265">
        <f>VLOOKUP(data_model[[#This Row],[Currency]],Table3[#All],2,0)*data_model[[#This Row],[Average_Cost_for_two]]</f>
        <v>3.6</v>
      </c>
      <c r="Z32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65" t="str">
        <f>"Q"&amp;CHOOSE(MONTH(DATE(data_model[[#This Row],[Year Opening]],data_model[[#This Row],[Month Opening]],data_model[[#This Row],[Day Opening]])),1,1,1,2,2,2,3,3,3,4,4,4)</f>
        <v>Q4</v>
      </c>
    </row>
    <row r="3266" spans="1:27" x14ac:dyDescent="0.25">
      <c r="A3266">
        <v>18126099</v>
      </c>
      <c r="B3266" t="s">
        <v>3576</v>
      </c>
      <c r="C3266">
        <v>1</v>
      </c>
      <c r="D3266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>
        <v>2010</v>
      </c>
      <c r="U3266">
        <v>11</v>
      </c>
      <c r="V3266">
        <v>23</v>
      </c>
      <c r="W3266" t="s">
        <v>20593</v>
      </c>
      <c r="X3266">
        <v>1.2E-2</v>
      </c>
      <c r="Y3266">
        <f>VLOOKUP(data_model[[#This Row],[Currency]],Table3[#All],2,0)*data_model[[#This Row],[Average_Cost_for_two]]</f>
        <v>3.6</v>
      </c>
      <c r="Z32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66" t="str">
        <f>"Q"&amp;CHOOSE(MONTH(DATE(data_model[[#This Row],[Year Opening]],data_model[[#This Row],[Month Opening]],data_model[[#This Row],[Day Opening]])),1,1,1,2,2,2,3,3,3,4,4,4)</f>
        <v>Q4</v>
      </c>
    </row>
    <row r="3267" spans="1:27" x14ac:dyDescent="0.25">
      <c r="A3267">
        <v>18425161</v>
      </c>
      <c r="B3267" t="s">
        <v>3588</v>
      </c>
      <c r="C3267">
        <v>1</v>
      </c>
      <c r="D3267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>
        <v>2017</v>
      </c>
      <c r="U3267">
        <v>11</v>
      </c>
      <c r="V3267">
        <v>26</v>
      </c>
      <c r="W3267" t="s">
        <v>20593</v>
      </c>
      <c r="X3267">
        <v>1.2E-2</v>
      </c>
      <c r="Y3267">
        <f>VLOOKUP(data_model[[#This Row],[Currency]],Table3[#All],2,0)*data_model[[#This Row],[Average_Cost_for_two]]</f>
        <v>3.6</v>
      </c>
      <c r="Z32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67" t="str">
        <f>"Q"&amp;CHOOSE(MONTH(DATE(data_model[[#This Row],[Year Opening]],data_model[[#This Row],[Month Opening]],data_model[[#This Row],[Day Opening]])),1,1,1,2,2,2,3,3,3,4,4,4)</f>
        <v>Q4</v>
      </c>
    </row>
    <row r="3268" spans="1:27" x14ac:dyDescent="0.25">
      <c r="A3268">
        <v>9129</v>
      </c>
      <c r="B3268" t="s">
        <v>3631</v>
      </c>
      <c r="C3268">
        <v>1</v>
      </c>
      <c r="D3268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>
        <v>2018</v>
      </c>
      <c r="U3268">
        <v>11</v>
      </c>
      <c r="V3268">
        <v>28</v>
      </c>
      <c r="W3268" t="s">
        <v>20593</v>
      </c>
      <c r="X3268">
        <v>1.2E-2</v>
      </c>
      <c r="Y3268">
        <f>VLOOKUP(data_model[[#This Row],[Currency]],Table3[#All],2,0)*data_model[[#This Row],[Average_Cost_for_two]]</f>
        <v>3.6</v>
      </c>
      <c r="Z32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68" t="str">
        <f>"Q"&amp;CHOOSE(MONTH(DATE(data_model[[#This Row],[Year Opening]],data_model[[#This Row],[Month Opening]],data_model[[#This Row],[Day Opening]])),1,1,1,2,2,2,3,3,3,4,4,4)</f>
        <v>Q4</v>
      </c>
    </row>
    <row r="3269" spans="1:27" x14ac:dyDescent="0.25">
      <c r="A3269">
        <v>311377</v>
      </c>
      <c r="B3269" t="s">
        <v>3655</v>
      </c>
      <c r="C3269">
        <v>1</v>
      </c>
      <c r="D3269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>
        <v>2015</v>
      </c>
      <c r="U3269">
        <v>11</v>
      </c>
      <c r="V3269">
        <v>28</v>
      </c>
      <c r="W3269" t="s">
        <v>20593</v>
      </c>
      <c r="X3269">
        <v>1.2E-2</v>
      </c>
      <c r="Y3269">
        <f>VLOOKUP(data_model[[#This Row],[Currency]],Table3[#All],2,0)*data_model[[#This Row],[Average_Cost_for_two]]</f>
        <v>3.6</v>
      </c>
      <c r="Z32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69" t="str">
        <f>"Q"&amp;CHOOSE(MONTH(DATE(data_model[[#This Row],[Year Opening]],data_model[[#This Row],[Month Opening]],data_model[[#This Row],[Day Opening]])),1,1,1,2,2,2,3,3,3,4,4,4)</f>
        <v>Q4</v>
      </c>
    </row>
    <row r="3270" spans="1:27" x14ac:dyDescent="0.25">
      <c r="A3270">
        <v>309346</v>
      </c>
      <c r="B3270" t="s">
        <v>3668</v>
      </c>
      <c r="C3270">
        <v>1</v>
      </c>
      <c r="D3270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>
        <v>2010</v>
      </c>
      <c r="U3270">
        <v>11</v>
      </c>
      <c r="V3270">
        <v>16</v>
      </c>
      <c r="W3270" t="s">
        <v>20593</v>
      </c>
      <c r="X3270">
        <v>1.2E-2</v>
      </c>
      <c r="Y3270">
        <f>VLOOKUP(data_model[[#This Row],[Currency]],Table3[#All],2,0)*data_model[[#This Row],[Average_Cost_for_two]]</f>
        <v>3.6</v>
      </c>
      <c r="Z32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70" t="str">
        <f>"Q"&amp;CHOOSE(MONTH(DATE(data_model[[#This Row],[Year Opening]],data_model[[#This Row],[Month Opening]],data_model[[#This Row],[Day Opening]])),1,1,1,2,2,2,3,3,3,4,4,4)</f>
        <v>Q4</v>
      </c>
    </row>
    <row r="3271" spans="1:27" x14ac:dyDescent="0.25">
      <c r="A3271">
        <v>301692</v>
      </c>
      <c r="B3271" t="s">
        <v>3675</v>
      </c>
      <c r="C3271">
        <v>1</v>
      </c>
      <c r="D327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>
        <v>2012</v>
      </c>
      <c r="U3271">
        <v>11</v>
      </c>
      <c r="V3271">
        <v>18</v>
      </c>
      <c r="W3271" t="s">
        <v>20593</v>
      </c>
      <c r="X3271">
        <v>1.2E-2</v>
      </c>
      <c r="Y3271">
        <f>VLOOKUP(data_model[[#This Row],[Currency]],Table3[#All],2,0)*data_model[[#This Row],[Average_Cost_for_two]]</f>
        <v>3.6</v>
      </c>
      <c r="Z32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71" t="str">
        <f>"Q"&amp;CHOOSE(MONTH(DATE(data_model[[#This Row],[Year Opening]],data_model[[#This Row],[Month Opening]],data_model[[#This Row],[Day Opening]])),1,1,1,2,2,2,3,3,3,4,4,4)</f>
        <v>Q4</v>
      </c>
    </row>
    <row r="3272" spans="1:27" x14ac:dyDescent="0.25">
      <c r="A3272">
        <v>18225277</v>
      </c>
      <c r="B3272" t="s">
        <v>3677</v>
      </c>
      <c r="C3272">
        <v>1</v>
      </c>
      <c r="D3272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>
        <v>2017</v>
      </c>
      <c r="U3272">
        <v>11</v>
      </c>
      <c r="V3272">
        <v>15</v>
      </c>
      <c r="W3272" t="s">
        <v>20593</v>
      </c>
      <c r="X3272">
        <v>1.2E-2</v>
      </c>
      <c r="Y3272">
        <f>VLOOKUP(data_model[[#This Row],[Currency]],Table3[#All],2,0)*data_model[[#This Row],[Average_Cost_for_two]]</f>
        <v>3.6</v>
      </c>
      <c r="Z32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72" t="str">
        <f>"Q"&amp;CHOOSE(MONTH(DATE(data_model[[#This Row],[Year Opening]],data_model[[#This Row],[Month Opening]],data_model[[#This Row],[Day Opening]])),1,1,1,2,2,2,3,3,3,4,4,4)</f>
        <v>Q4</v>
      </c>
    </row>
    <row r="3273" spans="1:27" x14ac:dyDescent="0.25">
      <c r="A3273">
        <v>18168462</v>
      </c>
      <c r="B3273" t="s">
        <v>3712</v>
      </c>
      <c r="C3273">
        <v>1</v>
      </c>
      <c r="D3273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>
        <v>2015</v>
      </c>
      <c r="U3273">
        <v>11</v>
      </c>
      <c r="V3273">
        <v>17</v>
      </c>
      <c r="W3273" t="s">
        <v>20593</v>
      </c>
      <c r="X3273">
        <v>1.2E-2</v>
      </c>
      <c r="Y3273">
        <f>VLOOKUP(data_model[[#This Row],[Currency]],Table3[#All],2,0)*data_model[[#This Row],[Average_Cost_for_two]]</f>
        <v>3.6</v>
      </c>
      <c r="Z32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73" t="str">
        <f>"Q"&amp;CHOOSE(MONTH(DATE(data_model[[#This Row],[Year Opening]],data_model[[#This Row],[Month Opening]],data_model[[#This Row],[Day Opening]])),1,1,1,2,2,2,3,3,3,4,4,4)</f>
        <v>Q4</v>
      </c>
    </row>
    <row r="3274" spans="1:27" x14ac:dyDescent="0.25">
      <c r="A3274">
        <v>300836</v>
      </c>
      <c r="B3274" t="s">
        <v>3840</v>
      </c>
      <c r="C3274">
        <v>1</v>
      </c>
      <c r="D3274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>
        <v>2011</v>
      </c>
      <c r="U3274">
        <v>11</v>
      </c>
      <c r="V3274">
        <v>10</v>
      </c>
      <c r="W3274" t="s">
        <v>20593</v>
      </c>
      <c r="X3274">
        <v>1.2E-2</v>
      </c>
      <c r="Y3274">
        <f>VLOOKUP(data_model[[#This Row],[Currency]],Table3[#All],2,0)*data_model[[#This Row],[Average_Cost_for_two]]</f>
        <v>3.6</v>
      </c>
      <c r="Z32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74" t="str">
        <f>"Q"&amp;CHOOSE(MONTH(DATE(data_model[[#This Row],[Year Opening]],data_model[[#This Row],[Month Opening]],data_model[[#This Row],[Day Opening]])),1,1,1,2,2,2,3,3,3,4,4,4)</f>
        <v>Q4</v>
      </c>
    </row>
    <row r="3275" spans="1:27" x14ac:dyDescent="0.25">
      <c r="A3275">
        <v>18357533</v>
      </c>
      <c r="B3275" t="s">
        <v>3955</v>
      </c>
      <c r="C3275">
        <v>1</v>
      </c>
      <c r="D3275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>
        <v>2016</v>
      </c>
      <c r="U3275">
        <v>11</v>
      </c>
      <c r="V3275">
        <v>11</v>
      </c>
      <c r="W3275" t="s">
        <v>20593</v>
      </c>
      <c r="X3275">
        <v>1.2E-2</v>
      </c>
      <c r="Y3275">
        <f>VLOOKUP(data_model[[#This Row],[Currency]],Table3[#All],2,0)*data_model[[#This Row],[Average_Cost_for_two]]</f>
        <v>3.6</v>
      </c>
      <c r="Z32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75" t="str">
        <f>"Q"&amp;CHOOSE(MONTH(DATE(data_model[[#This Row],[Year Opening]],data_model[[#This Row],[Month Opening]],data_model[[#This Row],[Day Opening]])),1,1,1,2,2,2,3,3,3,4,4,4)</f>
        <v>Q4</v>
      </c>
    </row>
    <row r="3276" spans="1:27" x14ac:dyDescent="0.25">
      <c r="A3276">
        <v>18322638</v>
      </c>
      <c r="B3276" t="s">
        <v>3975</v>
      </c>
      <c r="C3276">
        <v>1</v>
      </c>
      <c r="D3276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>
        <v>2014</v>
      </c>
      <c r="U3276">
        <v>11</v>
      </c>
      <c r="V3276">
        <v>15</v>
      </c>
      <c r="W3276" t="s">
        <v>20593</v>
      </c>
      <c r="X3276">
        <v>1.2E-2</v>
      </c>
      <c r="Y3276">
        <f>VLOOKUP(data_model[[#This Row],[Currency]],Table3[#All],2,0)*data_model[[#This Row],[Average_Cost_for_two]]</f>
        <v>3.6</v>
      </c>
      <c r="Z32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76" t="str">
        <f>"Q"&amp;CHOOSE(MONTH(DATE(data_model[[#This Row],[Year Opening]],data_model[[#This Row],[Month Opening]],data_model[[#This Row],[Day Opening]])),1,1,1,2,2,2,3,3,3,4,4,4)</f>
        <v>Q4</v>
      </c>
    </row>
    <row r="3277" spans="1:27" x14ac:dyDescent="0.25">
      <c r="A3277">
        <v>18146396</v>
      </c>
      <c r="B3277" t="s">
        <v>4001</v>
      </c>
      <c r="C3277">
        <v>1</v>
      </c>
      <c r="D3277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>
        <v>2017</v>
      </c>
      <c r="U3277">
        <v>11</v>
      </c>
      <c r="V3277">
        <v>20</v>
      </c>
      <c r="W3277" t="s">
        <v>20593</v>
      </c>
      <c r="X3277">
        <v>1.2E-2</v>
      </c>
      <c r="Y3277">
        <f>VLOOKUP(data_model[[#This Row],[Currency]],Table3[#All],2,0)*data_model[[#This Row],[Average_Cost_for_two]]</f>
        <v>3.6</v>
      </c>
      <c r="Z32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77" t="str">
        <f>"Q"&amp;CHOOSE(MONTH(DATE(data_model[[#This Row],[Year Opening]],data_model[[#This Row],[Month Opening]],data_model[[#This Row],[Day Opening]])),1,1,1,2,2,2,3,3,3,4,4,4)</f>
        <v>Q4</v>
      </c>
    </row>
    <row r="3278" spans="1:27" x14ac:dyDescent="0.25">
      <c r="A3278">
        <v>302358</v>
      </c>
      <c r="B3278" t="s">
        <v>4003</v>
      </c>
      <c r="C3278">
        <v>1</v>
      </c>
      <c r="D3278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>
        <v>2018</v>
      </c>
      <c r="U3278">
        <v>11</v>
      </c>
      <c r="V3278">
        <v>22</v>
      </c>
      <c r="W3278" t="s">
        <v>20593</v>
      </c>
      <c r="X3278">
        <v>1.2E-2</v>
      </c>
      <c r="Y3278">
        <f>VLOOKUP(data_model[[#This Row],[Currency]],Table3[#All],2,0)*data_model[[#This Row],[Average_Cost_for_two]]</f>
        <v>3.6</v>
      </c>
      <c r="Z32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78" t="str">
        <f>"Q"&amp;CHOOSE(MONTH(DATE(data_model[[#This Row],[Year Opening]],data_model[[#This Row],[Month Opening]],data_model[[#This Row],[Day Opening]])),1,1,1,2,2,2,3,3,3,4,4,4)</f>
        <v>Q4</v>
      </c>
    </row>
    <row r="3279" spans="1:27" x14ac:dyDescent="0.25">
      <c r="A3279">
        <v>18428201</v>
      </c>
      <c r="B3279" t="s">
        <v>4009</v>
      </c>
      <c r="C3279">
        <v>1</v>
      </c>
      <c r="D3279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>
        <v>2010</v>
      </c>
      <c r="U3279">
        <v>11</v>
      </c>
      <c r="V3279">
        <v>20</v>
      </c>
      <c r="W3279" t="s">
        <v>20593</v>
      </c>
      <c r="X3279">
        <v>1.2E-2</v>
      </c>
      <c r="Y3279">
        <f>VLOOKUP(data_model[[#This Row],[Currency]],Table3[#All],2,0)*data_model[[#This Row],[Average_Cost_for_two]]</f>
        <v>3.6</v>
      </c>
      <c r="Z32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79" t="str">
        <f>"Q"&amp;CHOOSE(MONTH(DATE(data_model[[#This Row],[Year Opening]],data_model[[#This Row],[Month Opening]],data_model[[#This Row],[Day Opening]])),1,1,1,2,2,2,3,3,3,4,4,4)</f>
        <v>Q4</v>
      </c>
    </row>
    <row r="3280" spans="1:27" x14ac:dyDescent="0.25">
      <c r="A3280">
        <v>18423122</v>
      </c>
      <c r="B3280" t="s">
        <v>4015</v>
      </c>
      <c r="C3280">
        <v>1</v>
      </c>
      <c r="D3280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>
        <v>2016</v>
      </c>
      <c r="U3280">
        <v>11</v>
      </c>
      <c r="V3280">
        <v>1</v>
      </c>
      <c r="W3280" t="s">
        <v>20593</v>
      </c>
      <c r="X3280">
        <v>1.2E-2</v>
      </c>
      <c r="Y3280">
        <f>VLOOKUP(data_model[[#This Row],[Currency]],Table3[#All],2,0)*data_model[[#This Row],[Average_Cost_for_two]]</f>
        <v>3.6</v>
      </c>
      <c r="Z32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80" t="str">
        <f>"Q"&amp;CHOOSE(MONTH(DATE(data_model[[#This Row],[Year Opening]],data_model[[#This Row],[Month Opening]],data_model[[#This Row],[Day Opening]])),1,1,1,2,2,2,3,3,3,4,4,4)</f>
        <v>Q4</v>
      </c>
    </row>
    <row r="3281" spans="1:27" x14ac:dyDescent="0.25">
      <c r="A3281">
        <v>6561</v>
      </c>
      <c r="B3281" t="s">
        <v>4040</v>
      </c>
      <c r="C3281">
        <v>1</v>
      </c>
      <c r="D328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>
        <v>2015</v>
      </c>
      <c r="U3281">
        <v>11</v>
      </c>
      <c r="V3281">
        <v>2</v>
      </c>
      <c r="W3281" t="s">
        <v>20593</v>
      </c>
      <c r="X3281">
        <v>1.2E-2</v>
      </c>
      <c r="Y3281">
        <f>VLOOKUP(data_model[[#This Row],[Currency]],Table3[#All],2,0)*data_model[[#This Row],[Average_Cost_for_two]]</f>
        <v>3.6</v>
      </c>
      <c r="Z32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81" t="str">
        <f>"Q"&amp;CHOOSE(MONTH(DATE(data_model[[#This Row],[Year Opening]],data_model[[#This Row],[Month Opening]],data_model[[#This Row],[Day Opening]])),1,1,1,2,2,2,3,3,3,4,4,4)</f>
        <v>Q4</v>
      </c>
    </row>
    <row r="3282" spans="1:27" x14ac:dyDescent="0.25">
      <c r="A3282">
        <v>303128</v>
      </c>
      <c r="B3282" t="s">
        <v>4047</v>
      </c>
      <c r="C3282">
        <v>1</v>
      </c>
      <c r="D3282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>
        <v>2013</v>
      </c>
      <c r="U3282">
        <v>11</v>
      </c>
      <c r="V3282">
        <v>18</v>
      </c>
      <c r="W3282" t="s">
        <v>20593</v>
      </c>
      <c r="X3282">
        <v>1.2E-2</v>
      </c>
      <c r="Y3282">
        <f>VLOOKUP(data_model[[#This Row],[Currency]],Table3[#All],2,0)*data_model[[#This Row],[Average_Cost_for_two]]</f>
        <v>3.6</v>
      </c>
      <c r="Z32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82" t="str">
        <f>"Q"&amp;CHOOSE(MONTH(DATE(data_model[[#This Row],[Year Opening]],data_model[[#This Row],[Month Opening]],data_model[[#This Row],[Day Opening]])),1,1,1,2,2,2,3,3,3,4,4,4)</f>
        <v>Q4</v>
      </c>
    </row>
    <row r="3283" spans="1:27" x14ac:dyDescent="0.25">
      <c r="A3283">
        <v>310279</v>
      </c>
      <c r="B3283" t="s">
        <v>2096</v>
      </c>
      <c r="C3283">
        <v>1</v>
      </c>
      <c r="D3283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>
        <v>2012</v>
      </c>
      <c r="U3283">
        <v>11</v>
      </c>
      <c r="V3283">
        <v>17</v>
      </c>
      <c r="W3283" t="s">
        <v>20593</v>
      </c>
      <c r="X3283">
        <v>1.2E-2</v>
      </c>
      <c r="Y3283">
        <f>VLOOKUP(data_model[[#This Row],[Currency]],Table3[#All],2,0)*data_model[[#This Row],[Average_Cost_for_two]]</f>
        <v>3.6</v>
      </c>
      <c r="Z32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83" t="str">
        <f>"Q"&amp;CHOOSE(MONTH(DATE(data_model[[#This Row],[Year Opening]],data_model[[#This Row],[Month Opening]],data_model[[#This Row],[Day Opening]])),1,1,1,2,2,2,3,3,3,4,4,4)</f>
        <v>Q4</v>
      </c>
    </row>
    <row r="3284" spans="1:27" x14ac:dyDescent="0.25">
      <c r="A3284">
        <v>18221405</v>
      </c>
      <c r="B3284" t="s">
        <v>589</v>
      </c>
      <c r="C3284">
        <v>1</v>
      </c>
      <c r="D3284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>
        <v>2014</v>
      </c>
      <c r="U3284">
        <v>11</v>
      </c>
      <c r="V3284">
        <v>8</v>
      </c>
      <c r="W3284" t="s">
        <v>20593</v>
      </c>
      <c r="X3284">
        <v>1.2E-2</v>
      </c>
      <c r="Y3284">
        <f>VLOOKUP(data_model[[#This Row],[Currency]],Table3[#All],2,0)*data_model[[#This Row],[Average_Cost_for_two]]</f>
        <v>3.6</v>
      </c>
      <c r="Z32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84" t="str">
        <f>"Q"&amp;CHOOSE(MONTH(DATE(data_model[[#This Row],[Year Opening]],data_model[[#This Row],[Month Opening]],data_model[[#This Row],[Day Opening]])),1,1,1,2,2,2,3,3,3,4,4,4)</f>
        <v>Q4</v>
      </c>
    </row>
    <row r="3285" spans="1:27" x14ac:dyDescent="0.25">
      <c r="A3285">
        <v>301377</v>
      </c>
      <c r="B3285" t="s">
        <v>1170</v>
      </c>
      <c r="C3285">
        <v>1</v>
      </c>
      <c r="D3285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>
        <v>2014</v>
      </c>
      <c r="U3285">
        <v>11</v>
      </c>
      <c r="V3285">
        <v>4</v>
      </c>
      <c r="W3285" t="s">
        <v>20593</v>
      </c>
      <c r="X3285">
        <v>1.2E-2</v>
      </c>
      <c r="Y3285">
        <f>VLOOKUP(data_model[[#This Row],[Currency]],Table3[#All],2,0)*data_model[[#This Row],[Average_Cost_for_two]]</f>
        <v>3.6</v>
      </c>
      <c r="Z32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85" t="str">
        <f>"Q"&amp;CHOOSE(MONTH(DATE(data_model[[#This Row],[Year Opening]],data_model[[#This Row],[Month Opening]],data_model[[#This Row],[Day Opening]])),1,1,1,2,2,2,3,3,3,4,4,4)</f>
        <v>Q4</v>
      </c>
    </row>
    <row r="3286" spans="1:27" x14ac:dyDescent="0.25">
      <c r="A3286">
        <v>311657</v>
      </c>
      <c r="B3286" t="s">
        <v>861</v>
      </c>
      <c r="C3286">
        <v>1</v>
      </c>
      <c r="D3286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>
        <v>2017</v>
      </c>
      <c r="U3286">
        <v>10</v>
      </c>
      <c r="V3286">
        <v>14</v>
      </c>
      <c r="W3286" t="s">
        <v>20593</v>
      </c>
      <c r="X3286">
        <v>1.2E-2</v>
      </c>
      <c r="Y3286">
        <f>VLOOKUP(data_model[[#This Row],[Currency]],Table3[#All],2,0)*data_model[[#This Row],[Average_Cost_for_two]]</f>
        <v>3.6</v>
      </c>
      <c r="Z32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86" t="str">
        <f>"Q"&amp;CHOOSE(MONTH(DATE(data_model[[#This Row],[Year Opening]],data_model[[#This Row],[Month Opening]],data_model[[#This Row],[Day Opening]])),1,1,1,2,2,2,3,3,3,4,4,4)</f>
        <v>Q4</v>
      </c>
    </row>
    <row r="3287" spans="1:27" x14ac:dyDescent="0.25">
      <c r="A3287">
        <v>312925</v>
      </c>
      <c r="B3287" t="s">
        <v>908</v>
      </c>
      <c r="C3287">
        <v>1</v>
      </c>
      <c r="D3287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>
        <v>2016</v>
      </c>
      <c r="U3287">
        <v>10</v>
      </c>
      <c r="V3287">
        <v>12</v>
      </c>
      <c r="W3287" t="s">
        <v>20593</v>
      </c>
      <c r="X3287">
        <v>1.2E-2</v>
      </c>
      <c r="Y3287">
        <f>VLOOKUP(data_model[[#This Row],[Currency]],Table3[#All],2,0)*data_model[[#This Row],[Average_Cost_for_two]]</f>
        <v>3.6</v>
      </c>
      <c r="Z32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87" t="str">
        <f>"Q"&amp;CHOOSE(MONTH(DATE(data_model[[#This Row],[Year Opening]],data_model[[#This Row],[Month Opening]],data_model[[#This Row],[Day Opening]])),1,1,1,2,2,2,3,3,3,4,4,4)</f>
        <v>Q4</v>
      </c>
    </row>
    <row r="3288" spans="1:27" x14ac:dyDescent="0.25">
      <c r="A3288">
        <v>302310</v>
      </c>
      <c r="B3288" t="s">
        <v>987</v>
      </c>
      <c r="C3288">
        <v>1</v>
      </c>
      <c r="D3288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>
        <v>2011</v>
      </c>
      <c r="U3288">
        <v>10</v>
      </c>
      <c r="V3288">
        <v>1</v>
      </c>
      <c r="W3288" t="s">
        <v>20593</v>
      </c>
      <c r="X3288">
        <v>1.2E-2</v>
      </c>
      <c r="Y3288">
        <f>VLOOKUP(data_model[[#This Row],[Currency]],Table3[#All],2,0)*data_model[[#This Row],[Average_Cost_for_two]]</f>
        <v>3.6</v>
      </c>
      <c r="Z32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88" t="str">
        <f>"Q"&amp;CHOOSE(MONTH(DATE(data_model[[#This Row],[Year Opening]],data_model[[#This Row],[Month Opening]],data_model[[#This Row],[Day Opening]])),1,1,1,2,2,2,3,3,3,4,4,4)</f>
        <v>Q4</v>
      </c>
    </row>
    <row r="3289" spans="1:27" x14ac:dyDescent="0.25">
      <c r="A3289">
        <v>18273614</v>
      </c>
      <c r="B3289" t="s">
        <v>1045</v>
      </c>
      <c r="C3289">
        <v>1</v>
      </c>
      <c r="D3289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>
        <v>2015</v>
      </c>
      <c r="U3289">
        <v>10</v>
      </c>
      <c r="V3289">
        <v>5</v>
      </c>
      <c r="W3289" t="s">
        <v>20593</v>
      </c>
      <c r="X3289">
        <v>1.2E-2</v>
      </c>
      <c r="Y3289">
        <f>VLOOKUP(data_model[[#This Row],[Currency]],Table3[#All],2,0)*data_model[[#This Row],[Average_Cost_for_two]]</f>
        <v>3.6</v>
      </c>
      <c r="Z32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89" t="str">
        <f>"Q"&amp;CHOOSE(MONTH(DATE(data_model[[#This Row],[Year Opening]],data_model[[#This Row],[Month Opening]],data_model[[#This Row],[Day Opening]])),1,1,1,2,2,2,3,3,3,4,4,4)</f>
        <v>Q4</v>
      </c>
    </row>
    <row r="3290" spans="1:27" x14ac:dyDescent="0.25">
      <c r="A3290">
        <v>18382372</v>
      </c>
      <c r="B3290" t="s">
        <v>1128</v>
      </c>
      <c r="C3290">
        <v>1</v>
      </c>
      <c r="D3290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>
        <v>2016</v>
      </c>
      <c r="U3290">
        <v>10</v>
      </c>
      <c r="V3290">
        <v>15</v>
      </c>
      <c r="W3290" t="s">
        <v>20593</v>
      </c>
      <c r="X3290">
        <v>1.2E-2</v>
      </c>
      <c r="Y3290">
        <f>VLOOKUP(data_model[[#This Row],[Currency]],Table3[#All],2,0)*data_model[[#This Row],[Average_Cost_for_two]]</f>
        <v>3.6</v>
      </c>
      <c r="Z32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90" t="str">
        <f>"Q"&amp;CHOOSE(MONTH(DATE(data_model[[#This Row],[Year Opening]],data_model[[#This Row],[Month Opening]],data_model[[#This Row],[Day Opening]])),1,1,1,2,2,2,3,3,3,4,4,4)</f>
        <v>Q4</v>
      </c>
    </row>
    <row r="3291" spans="1:27" x14ac:dyDescent="0.25">
      <c r="A3291">
        <v>309688</v>
      </c>
      <c r="B3291" t="s">
        <v>1156</v>
      </c>
      <c r="C3291">
        <v>1</v>
      </c>
      <c r="D329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>
        <v>2017</v>
      </c>
      <c r="U3291">
        <v>10</v>
      </c>
      <c r="V3291">
        <v>4</v>
      </c>
      <c r="W3291" t="s">
        <v>20593</v>
      </c>
      <c r="X3291">
        <v>1.2E-2</v>
      </c>
      <c r="Y3291">
        <f>VLOOKUP(data_model[[#This Row],[Currency]],Table3[#All],2,0)*data_model[[#This Row],[Average_Cost_for_two]]</f>
        <v>3.6</v>
      </c>
      <c r="Z32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91" t="str">
        <f>"Q"&amp;CHOOSE(MONTH(DATE(data_model[[#This Row],[Year Opening]],data_model[[#This Row],[Month Opening]],data_model[[#This Row],[Day Opening]])),1,1,1,2,2,2,3,3,3,4,4,4)</f>
        <v>Q4</v>
      </c>
    </row>
    <row r="3292" spans="1:27" x14ac:dyDescent="0.25">
      <c r="A3292">
        <v>473</v>
      </c>
      <c r="B3292" t="s">
        <v>1170</v>
      </c>
      <c r="C3292">
        <v>1</v>
      </c>
      <c r="D3292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>
        <v>2016</v>
      </c>
      <c r="U3292">
        <v>10</v>
      </c>
      <c r="V3292">
        <v>16</v>
      </c>
      <c r="W3292" t="s">
        <v>20593</v>
      </c>
      <c r="X3292">
        <v>1.2E-2</v>
      </c>
      <c r="Y3292">
        <f>VLOOKUP(data_model[[#This Row],[Currency]],Table3[#All],2,0)*data_model[[#This Row],[Average_Cost_for_two]]</f>
        <v>3.6</v>
      </c>
      <c r="Z32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92" t="str">
        <f>"Q"&amp;CHOOSE(MONTH(DATE(data_model[[#This Row],[Year Opening]],data_model[[#This Row],[Month Opening]],data_model[[#This Row],[Day Opening]])),1,1,1,2,2,2,3,3,3,4,4,4)</f>
        <v>Q4</v>
      </c>
    </row>
    <row r="3293" spans="1:27" x14ac:dyDescent="0.25">
      <c r="A3293">
        <v>18398571</v>
      </c>
      <c r="B3293" t="s">
        <v>1178</v>
      </c>
      <c r="C3293">
        <v>1</v>
      </c>
      <c r="D3293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>
        <v>2016</v>
      </c>
      <c r="U3293">
        <v>10</v>
      </c>
      <c r="V3293">
        <v>19</v>
      </c>
      <c r="W3293" t="s">
        <v>20593</v>
      </c>
      <c r="X3293">
        <v>1.2E-2</v>
      </c>
      <c r="Y3293">
        <f>VLOOKUP(data_model[[#This Row],[Currency]],Table3[#All],2,0)*data_model[[#This Row],[Average_Cost_for_two]]</f>
        <v>3.6</v>
      </c>
      <c r="Z32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93" t="str">
        <f>"Q"&amp;CHOOSE(MONTH(DATE(data_model[[#This Row],[Year Opening]],data_model[[#This Row],[Month Opening]],data_model[[#This Row],[Day Opening]])),1,1,1,2,2,2,3,3,3,4,4,4)</f>
        <v>Q4</v>
      </c>
    </row>
    <row r="3294" spans="1:27" x14ac:dyDescent="0.25">
      <c r="A3294">
        <v>18441835</v>
      </c>
      <c r="B3294" t="s">
        <v>1187</v>
      </c>
      <c r="C3294">
        <v>1</v>
      </c>
      <c r="D3294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>
        <v>2016</v>
      </c>
      <c r="U3294">
        <v>10</v>
      </c>
      <c r="V3294">
        <v>27</v>
      </c>
      <c r="W3294" t="s">
        <v>20593</v>
      </c>
      <c r="X3294">
        <v>1.2E-2</v>
      </c>
      <c r="Y3294">
        <f>VLOOKUP(data_model[[#This Row],[Currency]],Table3[#All],2,0)*data_model[[#This Row],[Average_Cost_for_two]]</f>
        <v>3.6</v>
      </c>
      <c r="Z32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94" t="str">
        <f>"Q"&amp;CHOOSE(MONTH(DATE(data_model[[#This Row],[Year Opening]],data_model[[#This Row],[Month Opening]],data_model[[#This Row],[Day Opening]])),1,1,1,2,2,2,3,3,3,4,4,4)</f>
        <v>Q4</v>
      </c>
    </row>
    <row r="3295" spans="1:27" x14ac:dyDescent="0.25">
      <c r="A3295">
        <v>6605</v>
      </c>
      <c r="B3295" t="s">
        <v>1196</v>
      </c>
      <c r="C3295">
        <v>1</v>
      </c>
      <c r="D3295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>
        <v>2014</v>
      </c>
      <c r="U3295">
        <v>10</v>
      </c>
      <c r="V3295">
        <v>17</v>
      </c>
      <c r="W3295" t="s">
        <v>20593</v>
      </c>
      <c r="X3295">
        <v>1.2E-2</v>
      </c>
      <c r="Y3295">
        <f>VLOOKUP(data_model[[#This Row],[Currency]],Table3[#All],2,0)*data_model[[#This Row],[Average_Cost_for_two]]</f>
        <v>3.6</v>
      </c>
      <c r="Z32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95" t="str">
        <f>"Q"&amp;CHOOSE(MONTH(DATE(data_model[[#This Row],[Year Opening]],data_model[[#This Row],[Month Opening]],data_model[[#This Row],[Day Opening]])),1,1,1,2,2,2,3,3,3,4,4,4)</f>
        <v>Q4</v>
      </c>
    </row>
    <row r="3296" spans="1:27" x14ac:dyDescent="0.25">
      <c r="A3296">
        <v>18107859</v>
      </c>
      <c r="B3296" t="s">
        <v>1232</v>
      </c>
      <c r="C3296">
        <v>1</v>
      </c>
      <c r="D3296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>
        <v>2016</v>
      </c>
      <c r="U3296">
        <v>10</v>
      </c>
      <c r="V3296">
        <v>12</v>
      </c>
      <c r="W3296" t="s">
        <v>20593</v>
      </c>
      <c r="X3296">
        <v>1.2E-2</v>
      </c>
      <c r="Y3296">
        <f>VLOOKUP(data_model[[#This Row],[Currency]],Table3[#All],2,0)*data_model[[#This Row],[Average_Cost_for_two]]</f>
        <v>3.6</v>
      </c>
      <c r="Z32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96" t="str">
        <f>"Q"&amp;CHOOSE(MONTH(DATE(data_model[[#This Row],[Year Opening]],data_model[[#This Row],[Month Opening]],data_model[[#This Row],[Day Opening]])),1,1,1,2,2,2,3,3,3,4,4,4)</f>
        <v>Q4</v>
      </c>
    </row>
    <row r="3297" spans="1:27" x14ac:dyDescent="0.25">
      <c r="A3297">
        <v>18264980</v>
      </c>
      <c r="B3297" t="s">
        <v>1236</v>
      </c>
      <c r="C3297">
        <v>1</v>
      </c>
      <c r="D3297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>
        <v>2014</v>
      </c>
      <c r="U3297">
        <v>10</v>
      </c>
      <c r="V3297">
        <v>20</v>
      </c>
      <c r="W3297" t="s">
        <v>20593</v>
      </c>
      <c r="X3297">
        <v>1.2E-2</v>
      </c>
      <c r="Y3297">
        <f>VLOOKUP(data_model[[#This Row],[Currency]],Table3[#All],2,0)*data_model[[#This Row],[Average_Cost_for_two]]</f>
        <v>3.6</v>
      </c>
      <c r="Z32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97" t="str">
        <f>"Q"&amp;CHOOSE(MONTH(DATE(data_model[[#This Row],[Year Opening]],data_model[[#This Row],[Month Opening]],data_model[[#This Row],[Day Opening]])),1,1,1,2,2,2,3,3,3,4,4,4)</f>
        <v>Q4</v>
      </c>
    </row>
    <row r="3298" spans="1:27" x14ac:dyDescent="0.25">
      <c r="A3298">
        <v>18366009</v>
      </c>
      <c r="B3298" t="s">
        <v>1258</v>
      </c>
      <c r="C3298">
        <v>1</v>
      </c>
      <c r="D3298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>
        <v>2016</v>
      </c>
      <c r="U3298">
        <v>10</v>
      </c>
      <c r="V3298">
        <v>13</v>
      </c>
      <c r="W3298" t="s">
        <v>20593</v>
      </c>
      <c r="X3298">
        <v>1.2E-2</v>
      </c>
      <c r="Y3298">
        <f>VLOOKUP(data_model[[#This Row],[Currency]],Table3[#All],2,0)*data_model[[#This Row],[Average_Cost_for_two]]</f>
        <v>3.6</v>
      </c>
      <c r="Z32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98" t="str">
        <f>"Q"&amp;CHOOSE(MONTH(DATE(data_model[[#This Row],[Year Opening]],data_model[[#This Row],[Month Opening]],data_model[[#This Row],[Day Opening]])),1,1,1,2,2,2,3,3,3,4,4,4)</f>
        <v>Q4</v>
      </c>
    </row>
    <row r="3299" spans="1:27" x14ac:dyDescent="0.25">
      <c r="A3299">
        <v>7383</v>
      </c>
      <c r="B3299" t="s">
        <v>1304</v>
      </c>
      <c r="C3299">
        <v>1</v>
      </c>
      <c r="D3299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>
        <v>2012</v>
      </c>
      <c r="U3299">
        <v>10</v>
      </c>
      <c r="V3299">
        <v>18</v>
      </c>
      <c r="W3299" t="s">
        <v>20593</v>
      </c>
      <c r="X3299">
        <v>1.2E-2</v>
      </c>
      <c r="Y3299">
        <f>VLOOKUP(data_model[[#This Row],[Currency]],Table3[#All],2,0)*data_model[[#This Row],[Average_Cost_for_two]]</f>
        <v>3.6</v>
      </c>
      <c r="Z32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99" t="str">
        <f>"Q"&amp;CHOOSE(MONTH(DATE(data_model[[#This Row],[Year Opening]],data_model[[#This Row],[Month Opening]],data_model[[#This Row],[Day Opening]])),1,1,1,2,2,2,3,3,3,4,4,4)</f>
        <v>Q4</v>
      </c>
    </row>
    <row r="3300" spans="1:27" x14ac:dyDescent="0.25">
      <c r="A3300">
        <v>18240475</v>
      </c>
      <c r="B3300" t="s">
        <v>1361</v>
      </c>
      <c r="C3300">
        <v>1</v>
      </c>
      <c r="D3300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>
        <v>2015</v>
      </c>
      <c r="U3300">
        <v>10</v>
      </c>
      <c r="V3300">
        <v>7</v>
      </c>
      <c r="W3300" t="s">
        <v>20593</v>
      </c>
      <c r="X3300">
        <v>1.2E-2</v>
      </c>
      <c r="Y3300">
        <f>VLOOKUP(data_model[[#This Row],[Currency]],Table3[#All],2,0)*data_model[[#This Row],[Average_Cost_for_two]]</f>
        <v>3.6</v>
      </c>
      <c r="Z33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00" t="str">
        <f>"Q"&amp;CHOOSE(MONTH(DATE(data_model[[#This Row],[Year Opening]],data_model[[#This Row],[Month Opening]],data_model[[#This Row],[Day Opening]])),1,1,1,2,2,2,3,3,3,4,4,4)</f>
        <v>Q4</v>
      </c>
    </row>
    <row r="3301" spans="1:27" x14ac:dyDescent="0.25">
      <c r="A3301">
        <v>308704</v>
      </c>
      <c r="B3301" t="s">
        <v>1420</v>
      </c>
      <c r="C3301">
        <v>1</v>
      </c>
      <c r="D330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>
        <v>2015</v>
      </c>
      <c r="U3301">
        <v>10</v>
      </c>
      <c r="V3301">
        <v>7</v>
      </c>
      <c r="W3301" t="s">
        <v>20593</v>
      </c>
      <c r="X3301">
        <v>1.2E-2</v>
      </c>
      <c r="Y3301">
        <f>VLOOKUP(data_model[[#This Row],[Currency]],Table3[#All],2,0)*data_model[[#This Row],[Average_Cost_for_two]]</f>
        <v>3.6</v>
      </c>
      <c r="Z33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01" t="str">
        <f>"Q"&amp;CHOOSE(MONTH(DATE(data_model[[#This Row],[Year Opening]],data_model[[#This Row],[Month Opening]],data_model[[#This Row],[Day Opening]])),1,1,1,2,2,2,3,3,3,4,4,4)</f>
        <v>Q4</v>
      </c>
    </row>
    <row r="3302" spans="1:27" x14ac:dyDescent="0.25">
      <c r="A3302">
        <v>311846</v>
      </c>
      <c r="B3302" t="s">
        <v>1495</v>
      </c>
      <c r="C3302">
        <v>1</v>
      </c>
      <c r="D3302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>
        <v>2016</v>
      </c>
      <c r="U3302">
        <v>10</v>
      </c>
      <c r="V3302">
        <v>11</v>
      </c>
      <c r="W3302" t="s">
        <v>20593</v>
      </c>
      <c r="X3302">
        <v>1.2E-2</v>
      </c>
      <c r="Y3302">
        <f>VLOOKUP(data_model[[#This Row],[Currency]],Table3[#All],2,0)*data_model[[#This Row],[Average_Cost_for_two]]</f>
        <v>3.6</v>
      </c>
      <c r="Z33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02" t="str">
        <f>"Q"&amp;CHOOSE(MONTH(DATE(data_model[[#This Row],[Year Opening]],data_model[[#This Row],[Month Opening]],data_model[[#This Row],[Day Opening]])),1,1,1,2,2,2,3,3,3,4,4,4)</f>
        <v>Q4</v>
      </c>
    </row>
    <row r="3303" spans="1:27" x14ac:dyDescent="0.25">
      <c r="A3303">
        <v>8580</v>
      </c>
      <c r="B3303" t="s">
        <v>1549</v>
      </c>
      <c r="C3303">
        <v>1</v>
      </c>
      <c r="D3303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>
        <v>2010</v>
      </c>
      <c r="U3303">
        <v>10</v>
      </c>
      <c r="V3303">
        <v>13</v>
      </c>
      <c r="W3303" t="s">
        <v>20593</v>
      </c>
      <c r="X3303">
        <v>1.2E-2</v>
      </c>
      <c r="Y3303">
        <f>VLOOKUP(data_model[[#This Row],[Currency]],Table3[#All],2,0)*data_model[[#This Row],[Average_Cost_for_two]]</f>
        <v>3.6</v>
      </c>
      <c r="Z33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03" t="str">
        <f>"Q"&amp;CHOOSE(MONTH(DATE(data_model[[#This Row],[Year Opening]],data_model[[#This Row],[Month Opening]],data_model[[#This Row],[Day Opening]])),1,1,1,2,2,2,3,3,3,4,4,4)</f>
        <v>Q4</v>
      </c>
    </row>
    <row r="3304" spans="1:27" x14ac:dyDescent="0.25">
      <c r="A3304">
        <v>18229077</v>
      </c>
      <c r="B3304" t="s">
        <v>1593</v>
      </c>
      <c r="C3304">
        <v>1</v>
      </c>
      <c r="D3304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>
        <v>2018</v>
      </c>
      <c r="U3304">
        <v>10</v>
      </c>
      <c r="V3304">
        <v>26</v>
      </c>
      <c r="W3304" t="s">
        <v>20593</v>
      </c>
      <c r="X3304">
        <v>1.2E-2</v>
      </c>
      <c r="Y3304">
        <f>VLOOKUP(data_model[[#This Row],[Currency]],Table3[#All],2,0)*data_model[[#This Row],[Average_Cost_for_two]]</f>
        <v>3.6</v>
      </c>
      <c r="Z33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04" t="str">
        <f>"Q"&amp;CHOOSE(MONTH(DATE(data_model[[#This Row],[Year Opening]],data_model[[#This Row],[Month Opening]],data_model[[#This Row],[Day Opening]])),1,1,1,2,2,2,3,3,3,4,4,4)</f>
        <v>Q4</v>
      </c>
    </row>
    <row r="3305" spans="1:27" x14ac:dyDescent="0.25">
      <c r="A3305">
        <v>312926</v>
      </c>
      <c r="B3305" t="s">
        <v>1635</v>
      </c>
      <c r="C3305">
        <v>1</v>
      </c>
      <c r="D3305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>
        <v>2010</v>
      </c>
      <c r="U3305">
        <v>10</v>
      </c>
      <c r="V3305">
        <v>11</v>
      </c>
      <c r="W3305" t="s">
        <v>20593</v>
      </c>
      <c r="X3305">
        <v>1.2E-2</v>
      </c>
      <c r="Y3305">
        <f>VLOOKUP(data_model[[#This Row],[Currency]],Table3[#All],2,0)*data_model[[#This Row],[Average_Cost_for_two]]</f>
        <v>3.6</v>
      </c>
      <c r="Z33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05" t="str">
        <f>"Q"&amp;CHOOSE(MONTH(DATE(data_model[[#This Row],[Year Opening]],data_model[[#This Row],[Month Opening]],data_model[[#This Row],[Day Opening]])),1,1,1,2,2,2,3,3,3,4,4,4)</f>
        <v>Q4</v>
      </c>
    </row>
    <row r="3306" spans="1:27" x14ac:dyDescent="0.25">
      <c r="A3306">
        <v>18245296</v>
      </c>
      <c r="B3306" t="s">
        <v>1657</v>
      </c>
      <c r="C3306">
        <v>1</v>
      </c>
      <c r="D3306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>
        <v>2018</v>
      </c>
      <c r="U3306">
        <v>10</v>
      </c>
      <c r="V3306">
        <v>4</v>
      </c>
      <c r="W3306" t="s">
        <v>20593</v>
      </c>
      <c r="X3306">
        <v>1.2E-2</v>
      </c>
      <c r="Y3306">
        <f>VLOOKUP(data_model[[#This Row],[Currency]],Table3[#All],2,0)*data_model[[#This Row],[Average_Cost_for_two]]</f>
        <v>3.6</v>
      </c>
      <c r="Z33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06" t="str">
        <f>"Q"&amp;CHOOSE(MONTH(DATE(data_model[[#This Row],[Year Opening]],data_model[[#This Row],[Month Opening]],data_model[[#This Row],[Day Opening]])),1,1,1,2,2,2,3,3,3,4,4,4)</f>
        <v>Q4</v>
      </c>
    </row>
    <row r="3307" spans="1:27" x14ac:dyDescent="0.25">
      <c r="A3307">
        <v>18420444</v>
      </c>
      <c r="B3307" t="s">
        <v>948</v>
      </c>
      <c r="C3307">
        <v>1</v>
      </c>
      <c r="D3307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>
        <v>2012</v>
      </c>
      <c r="U3307">
        <v>10</v>
      </c>
      <c r="V3307">
        <v>20</v>
      </c>
      <c r="W3307" t="s">
        <v>20593</v>
      </c>
      <c r="X3307">
        <v>1.2E-2</v>
      </c>
      <c r="Y3307">
        <f>VLOOKUP(data_model[[#This Row],[Currency]],Table3[#All],2,0)*data_model[[#This Row],[Average_Cost_for_two]]</f>
        <v>3.6</v>
      </c>
      <c r="Z33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07" t="str">
        <f>"Q"&amp;CHOOSE(MONTH(DATE(data_model[[#This Row],[Year Opening]],data_model[[#This Row],[Month Opening]],data_model[[#This Row],[Day Opening]])),1,1,1,2,2,2,3,3,3,4,4,4)</f>
        <v>Q4</v>
      </c>
    </row>
    <row r="3308" spans="1:27" x14ac:dyDescent="0.25">
      <c r="A3308">
        <v>18443750</v>
      </c>
      <c r="B3308" t="s">
        <v>589</v>
      </c>
      <c r="C3308">
        <v>1</v>
      </c>
      <c r="D3308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>
        <v>2018</v>
      </c>
      <c r="U3308">
        <v>10</v>
      </c>
      <c r="V3308">
        <v>26</v>
      </c>
      <c r="W3308" t="s">
        <v>20593</v>
      </c>
      <c r="X3308">
        <v>1.2E-2</v>
      </c>
      <c r="Y3308">
        <f>VLOOKUP(data_model[[#This Row],[Currency]],Table3[#All],2,0)*data_model[[#This Row],[Average_Cost_for_two]]</f>
        <v>3.6</v>
      </c>
      <c r="Z33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08" t="str">
        <f>"Q"&amp;CHOOSE(MONTH(DATE(data_model[[#This Row],[Year Opening]],data_model[[#This Row],[Month Opening]],data_model[[#This Row],[Day Opening]])),1,1,1,2,2,2,3,3,3,4,4,4)</f>
        <v>Q4</v>
      </c>
    </row>
    <row r="3309" spans="1:27" x14ac:dyDescent="0.25">
      <c r="A3309">
        <v>5931</v>
      </c>
      <c r="B3309" t="s">
        <v>1812</v>
      </c>
      <c r="C3309">
        <v>1</v>
      </c>
      <c r="D3309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>
        <v>2016</v>
      </c>
      <c r="U3309">
        <v>10</v>
      </c>
      <c r="V3309">
        <v>22</v>
      </c>
      <c r="W3309" t="s">
        <v>20593</v>
      </c>
      <c r="X3309">
        <v>1.2E-2</v>
      </c>
      <c r="Y3309">
        <f>VLOOKUP(data_model[[#This Row],[Currency]],Table3[#All],2,0)*data_model[[#This Row],[Average_Cost_for_two]]</f>
        <v>3.6</v>
      </c>
      <c r="Z33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09" t="str">
        <f>"Q"&amp;CHOOSE(MONTH(DATE(data_model[[#This Row],[Year Opening]],data_model[[#This Row],[Month Opening]],data_model[[#This Row],[Day Opening]])),1,1,1,2,2,2,3,3,3,4,4,4)</f>
        <v>Q4</v>
      </c>
    </row>
    <row r="3310" spans="1:27" x14ac:dyDescent="0.25">
      <c r="A3310">
        <v>18157391</v>
      </c>
      <c r="B3310" t="s">
        <v>1871</v>
      </c>
      <c r="C3310">
        <v>1</v>
      </c>
      <c r="D3310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>
        <v>2015</v>
      </c>
      <c r="U3310">
        <v>10</v>
      </c>
      <c r="V3310">
        <v>9</v>
      </c>
      <c r="W3310" t="s">
        <v>20593</v>
      </c>
      <c r="X3310">
        <v>1.2E-2</v>
      </c>
      <c r="Y3310">
        <f>VLOOKUP(data_model[[#This Row],[Currency]],Table3[#All],2,0)*data_model[[#This Row],[Average_Cost_for_two]]</f>
        <v>3.6</v>
      </c>
      <c r="Z33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10" t="str">
        <f>"Q"&amp;CHOOSE(MONTH(DATE(data_model[[#This Row],[Year Opening]],data_model[[#This Row],[Month Opening]],data_model[[#This Row],[Day Opening]])),1,1,1,2,2,2,3,3,3,4,4,4)</f>
        <v>Q4</v>
      </c>
    </row>
    <row r="3311" spans="1:27" x14ac:dyDescent="0.25">
      <c r="A3311">
        <v>300185</v>
      </c>
      <c r="B3311" t="s">
        <v>1879</v>
      </c>
      <c r="C3311">
        <v>1</v>
      </c>
      <c r="D331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>
        <v>2015</v>
      </c>
      <c r="U3311">
        <v>10</v>
      </c>
      <c r="V3311">
        <v>21</v>
      </c>
      <c r="W3311" t="s">
        <v>20593</v>
      </c>
      <c r="X3311">
        <v>1.2E-2</v>
      </c>
      <c r="Y3311">
        <f>VLOOKUP(data_model[[#This Row],[Currency]],Table3[#All],2,0)*data_model[[#This Row],[Average_Cost_for_two]]</f>
        <v>3.6</v>
      </c>
      <c r="Z33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11" t="str">
        <f>"Q"&amp;CHOOSE(MONTH(DATE(data_model[[#This Row],[Year Opening]],data_model[[#This Row],[Month Opening]],data_model[[#This Row],[Day Opening]])),1,1,1,2,2,2,3,3,3,4,4,4)</f>
        <v>Q4</v>
      </c>
    </row>
    <row r="3312" spans="1:27" x14ac:dyDescent="0.25">
      <c r="A3312">
        <v>18261701</v>
      </c>
      <c r="B3312" t="s">
        <v>1178</v>
      </c>
      <c r="C3312">
        <v>1</v>
      </c>
      <c r="D3312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>
        <v>2010</v>
      </c>
      <c r="U3312">
        <v>10</v>
      </c>
      <c r="V3312">
        <v>20</v>
      </c>
      <c r="W3312" t="s">
        <v>20593</v>
      </c>
      <c r="X3312">
        <v>1.2E-2</v>
      </c>
      <c r="Y3312">
        <f>VLOOKUP(data_model[[#This Row],[Currency]],Table3[#All],2,0)*data_model[[#This Row],[Average_Cost_for_two]]</f>
        <v>3.6</v>
      </c>
      <c r="Z33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12" t="str">
        <f>"Q"&amp;CHOOSE(MONTH(DATE(data_model[[#This Row],[Year Opening]],data_model[[#This Row],[Month Opening]],data_model[[#This Row],[Day Opening]])),1,1,1,2,2,2,3,3,3,4,4,4)</f>
        <v>Q4</v>
      </c>
    </row>
    <row r="3313" spans="1:27" x14ac:dyDescent="0.25">
      <c r="A3313">
        <v>18433987</v>
      </c>
      <c r="B3313" t="s">
        <v>1895</v>
      </c>
      <c r="C3313">
        <v>1</v>
      </c>
      <c r="D3313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>
        <v>2011</v>
      </c>
      <c r="U3313">
        <v>10</v>
      </c>
      <c r="V3313">
        <v>3</v>
      </c>
      <c r="W3313" t="s">
        <v>20593</v>
      </c>
      <c r="X3313">
        <v>1.2E-2</v>
      </c>
      <c r="Y3313">
        <f>VLOOKUP(data_model[[#This Row],[Currency]],Table3[#All],2,0)*data_model[[#This Row],[Average_Cost_for_two]]</f>
        <v>3.6</v>
      </c>
      <c r="Z33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13" t="str">
        <f>"Q"&amp;CHOOSE(MONTH(DATE(data_model[[#This Row],[Year Opening]],data_model[[#This Row],[Month Opening]],data_model[[#This Row],[Day Opening]])),1,1,1,2,2,2,3,3,3,4,4,4)</f>
        <v>Q4</v>
      </c>
    </row>
    <row r="3314" spans="1:27" x14ac:dyDescent="0.25">
      <c r="A3314">
        <v>18438457</v>
      </c>
      <c r="B3314" t="s">
        <v>1932</v>
      </c>
      <c r="C3314">
        <v>1</v>
      </c>
      <c r="D3314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>
        <v>2018</v>
      </c>
      <c r="U3314">
        <v>10</v>
      </c>
      <c r="V3314">
        <v>8</v>
      </c>
      <c r="W3314" t="s">
        <v>20593</v>
      </c>
      <c r="X3314">
        <v>1.2E-2</v>
      </c>
      <c r="Y3314">
        <f>VLOOKUP(data_model[[#This Row],[Currency]],Table3[#All],2,0)*data_model[[#This Row],[Average_Cost_for_two]]</f>
        <v>3.6</v>
      </c>
      <c r="Z33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14" t="str">
        <f>"Q"&amp;CHOOSE(MONTH(DATE(data_model[[#This Row],[Year Opening]],data_model[[#This Row],[Month Opening]],data_model[[#This Row],[Day Opening]])),1,1,1,2,2,2,3,3,3,4,4,4)</f>
        <v>Q4</v>
      </c>
    </row>
    <row r="3315" spans="1:27" x14ac:dyDescent="0.25">
      <c r="A3315">
        <v>310728</v>
      </c>
      <c r="B3315" t="s">
        <v>2022</v>
      </c>
      <c r="C3315">
        <v>1</v>
      </c>
      <c r="D3315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>
        <v>2013</v>
      </c>
      <c r="U3315">
        <v>10</v>
      </c>
      <c r="V3315">
        <v>9</v>
      </c>
      <c r="W3315" t="s">
        <v>20593</v>
      </c>
      <c r="X3315">
        <v>1.2E-2</v>
      </c>
      <c r="Y3315">
        <f>VLOOKUP(data_model[[#This Row],[Currency]],Table3[#All],2,0)*data_model[[#This Row],[Average_Cost_for_two]]</f>
        <v>3.6</v>
      </c>
      <c r="Z33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15" t="str">
        <f>"Q"&amp;CHOOSE(MONTH(DATE(data_model[[#This Row],[Year Opening]],data_model[[#This Row],[Month Opening]],data_model[[#This Row],[Day Opening]])),1,1,1,2,2,2,3,3,3,4,4,4)</f>
        <v>Q4</v>
      </c>
    </row>
    <row r="3316" spans="1:27" x14ac:dyDescent="0.25">
      <c r="A3316">
        <v>18485858</v>
      </c>
      <c r="B3316" t="s">
        <v>2024</v>
      </c>
      <c r="C3316">
        <v>1</v>
      </c>
      <c r="D3316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>
        <v>2012</v>
      </c>
      <c r="U3316">
        <v>10</v>
      </c>
      <c r="V3316">
        <v>4</v>
      </c>
      <c r="W3316" t="s">
        <v>20593</v>
      </c>
      <c r="X3316">
        <v>1.2E-2</v>
      </c>
      <c r="Y3316">
        <f>VLOOKUP(data_model[[#This Row],[Currency]],Table3[#All],2,0)*data_model[[#This Row],[Average_Cost_for_two]]</f>
        <v>3.6</v>
      </c>
      <c r="Z33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16" t="str">
        <f>"Q"&amp;CHOOSE(MONTH(DATE(data_model[[#This Row],[Year Opening]],data_model[[#This Row],[Month Opening]],data_model[[#This Row],[Day Opening]])),1,1,1,2,2,2,3,3,3,4,4,4)</f>
        <v>Q4</v>
      </c>
    </row>
    <row r="3317" spans="1:27" x14ac:dyDescent="0.25">
      <c r="A3317">
        <v>5964</v>
      </c>
      <c r="B3317" t="s">
        <v>2036</v>
      </c>
      <c r="C3317">
        <v>1</v>
      </c>
      <c r="D3317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>
        <v>2010</v>
      </c>
      <c r="U3317">
        <v>10</v>
      </c>
      <c r="V3317">
        <v>21</v>
      </c>
      <c r="W3317" t="s">
        <v>20593</v>
      </c>
      <c r="X3317">
        <v>1.2E-2</v>
      </c>
      <c r="Y3317">
        <f>VLOOKUP(data_model[[#This Row],[Currency]],Table3[#All],2,0)*data_model[[#This Row],[Average_Cost_for_two]]</f>
        <v>3.6</v>
      </c>
      <c r="Z33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17" t="str">
        <f>"Q"&amp;CHOOSE(MONTH(DATE(data_model[[#This Row],[Year Opening]],data_model[[#This Row],[Month Opening]],data_model[[#This Row],[Day Opening]])),1,1,1,2,2,2,3,3,3,4,4,4)</f>
        <v>Q4</v>
      </c>
    </row>
    <row r="3318" spans="1:27" x14ac:dyDescent="0.25">
      <c r="A3318">
        <v>18089242</v>
      </c>
      <c r="B3318" t="s">
        <v>855</v>
      </c>
      <c r="C3318">
        <v>1</v>
      </c>
      <c r="D3318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>
        <v>2014</v>
      </c>
      <c r="U3318">
        <v>10</v>
      </c>
      <c r="V3318">
        <v>15</v>
      </c>
      <c r="W3318" t="s">
        <v>20593</v>
      </c>
      <c r="X3318">
        <v>1.2E-2</v>
      </c>
      <c r="Y3318">
        <f>VLOOKUP(data_model[[#This Row],[Currency]],Table3[#All],2,0)*data_model[[#This Row],[Average_Cost_for_two]]</f>
        <v>3.6</v>
      </c>
      <c r="Z33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18" t="str">
        <f>"Q"&amp;CHOOSE(MONTH(DATE(data_model[[#This Row],[Year Opening]],data_model[[#This Row],[Month Opening]],data_model[[#This Row],[Day Opening]])),1,1,1,2,2,2,3,3,3,4,4,4)</f>
        <v>Q4</v>
      </c>
    </row>
    <row r="3319" spans="1:27" x14ac:dyDescent="0.25">
      <c r="A3319">
        <v>18428721</v>
      </c>
      <c r="B3319" t="s">
        <v>2041</v>
      </c>
      <c r="C3319">
        <v>1</v>
      </c>
      <c r="D3319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>
        <v>2017</v>
      </c>
      <c r="U3319">
        <v>10</v>
      </c>
      <c r="V3319">
        <v>4</v>
      </c>
      <c r="W3319" t="s">
        <v>20593</v>
      </c>
      <c r="X3319">
        <v>1.2E-2</v>
      </c>
      <c r="Y3319">
        <f>VLOOKUP(data_model[[#This Row],[Currency]],Table3[#All],2,0)*data_model[[#This Row],[Average_Cost_for_two]]</f>
        <v>3.6</v>
      </c>
      <c r="Z33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19" t="str">
        <f>"Q"&amp;CHOOSE(MONTH(DATE(data_model[[#This Row],[Year Opening]],data_model[[#This Row],[Month Opening]],data_model[[#This Row],[Day Opening]])),1,1,1,2,2,2,3,3,3,4,4,4)</f>
        <v>Q4</v>
      </c>
    </row>
    <row r="3320" spans="1:27" x14ac:dyDescent="0.25">
      <c r="A3320">
        <v>6654</v>
      </c>
      <c r="B3320" t="s">
        <v>2083</v>
      </c>
      <c r="C3320">
        <v>1</v>
      </c>
      <c r="D3320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>
        <v>2017</v>
      </c>
      <c r="U3320">
        <v>10</v>
      </c>
      <c r="V3320">
        <v>3</v>
      </c>
      <c r="W3320" t="s">
        <v>20593</v>
      </c>
      <c r="X3320">
        <v>1.2E-2</v>
      </c>
      <c r="Y3320">
        <f>VLOOKUP(data_model[[#This Row],[Currency]],Table3[#All],2,0)*data_model[[#This Row],[Average_Cost_for_two]]</f>
        <v>3.6</v>
      </c>
      <c r="Z33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20" t="str">
        <f>"Q"&amp;CHOOSE(MONTH(DATE(data_model[[#This Row],[Year Opening]],data_model[[#This Row],[Month Opening]],data_model[[#This Row],[Day Opening]])),1,1,1,2,2,2,3,3,3,4,4,4)</f>
        <v>Q4</v>
      </c>
    </row>
    <row r="3321" spans="1:27" x14ac:dyDescent="0.25">
      <c r="A3321">
        <v>18420420</v>
      </c>
      <c r="B3321" t="s">
        <v>2098</v>
      </c>
      <c r="C3321">
        <v>1</v>
      </c>
      <c r="D332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>
        <v>2017</v>
      </c>
      <c r="U3321">
        <v>10</v>
      </c>
      <c r="V3321">
        <v>11</v>
      </c>
      <c r="W3321" t="s">
        <v>20593</v>
      </c>
      <c r="X3321">
        <v>1.2E-2</v>
      </c>
      <c r="Y3321">
        <f>VLOOKUP(data_model[[#This Row],[Currency]],Table3[#All],2,0)*data_model[[#This Row],[Average_Cost_for_two]]</f>
        <v>3.6</v>
      </c>
      <c r="Z33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21" t="str">
        <f>"Q"&amp;CHOOSE(MONTH(DATE(data_model[[#This Row],[Year Opening]],data_model[[#This Row],[Month Opening]],data_model[[#This Row],[Day Opening]])),1,1,1,2,2,2,3,3,3,4,4,4)</f>
        <v>Q4</v>
      </c>
    </row>
    <row r="3322" spans="1:27" x14ac:dyDescent="0.25">
      <c r="A3322">
        <v>310440</v>
      </c>
      <c r="B3322" t="s">
        <v>2110</v>
      </c>
      <c r="C3322">
        <v>1</v>
      </c>
      <c r="D3322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>
        <v>2017</v>
      </c>
      <c r="U3322">
        <v>10</v>
      </c>
      <c r="V3322">
        <v>7</v>
      </c>
      <c r="W3322" t="s">
        <v>20593</v>
      </c>
      <c r="X3322">
        <v>1.2E-2</v>
      </c>
      <c r="Y3322">
        <f>VLOOKUP(data_model[[#This Row],[Currency]],Table3[#All],2,0)*data_model[[#This Row],[Average_Cost_for_two]]</f>
        <v>3.6</v>
      </c>
      <c r="Z33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22" t="str">
        <f>"Q"&amp;CHOOSE(MONTH(DATE(data_model[[#This Row],[Year Opening]],data_model[[#This Row],[Month Opening]],data_model[[#This Row],[Day Opening]])),1,1,1,2,2,2,3,3,3,4,4,4)</f>
        <v>Q4</v>
      </c>
    </row>
    <row r="3323" spans="1:27" x14ac:dyDescent="0.25">
      <c r="A3323">
        <v>18451572</v>
      </c>
      <c r="B3323" t="s">
        <v>19457</v>
      </c>
      <c r="C3323">
        <v>1</v>
      </c>
      <c r="D3323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>
        <v>2018</v>
      </c>
      <c r="U3323">
        <v>9</v>
      </c>
      <c r="V3323">
        <v>12</v>
      </c>
      <c r="W3323" t="s">
        <v>20593</v>
      </c>
      <c r="X3323">
        <v>1.2E-2</v>
      </c>
      <c r="Y3323">
        <f>VLOOKUP(data_model[[#This Row],[Currency]],Table3[#All],2,0)*data_model[[#This Row],[Average_Cost_for_two]]</f>
        <v>4.8</v>
      </c>
      <c r="Z33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23" t="str">
        <f>"Q"&amp;CHOOSE(MONTH(DATE(data_model[[#This Row],[Year Opening]],data_model[[#This Row],[Month Opening]],data_model[[#This Row],[Day Opening]])),1,1,1,2,2,2,3,3,3,4,4,4)</f>
        <v>Q3</v>
      </c>
    </row>
    <row r="3324" spans="1:27" x14ac:dyDescent="0.25">
      <c r="A3324">
        <v>313193</v>
      </c>
      <c r="B3324" t="s">
        <v>1793</v>
      </c>
      <c r="C3324">
        <v>1</v>
      </c>
      <c r="D3324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>
        <v>2017</v>
      </c>
      <c r="U3324">
        <v>9</v>
      </c>
      <c r="V3324">
        <v>6</v>
      </c>
      <c r="W3324" t="s">
        <v>20593</v>
      </c>
      <c r="X3324">
        <v>1.2E-2</v>
      </c>
      <c r="Y3324">
        <f>VLOOKUP(data_model[[#This Row],[Currency]],Table3[#All],2,0)*data_model[[#This Row],[Average_Cost_for_two]]</f>
        <v>4.8</v>
      </c>
      <c r="Z33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24" t="str">
        <f>"Q"&amp;CHOOSE(MONTH(DATE(data_model[[#This Row],[Year Opening]],data_model[[#This Row],[Month Opening]],data_model[[#This Row],[Day Opening]])),1,1,1,2,2,2,3,3,3,4,4,4)</f>
        <v>Q3</v>
      </c>
    </row>
    <row r="3325" spans="1:27" x14ac:dyDescent="0.25">
      <c r="A3325">
        <v>18057826</v>
      </c>
      <c r="B3325" t="s">
        <v>19545</v>
      </c>
      <c r="C3325">
        <v>1</v>
      </c>
      <c r="D3325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>
        <v>2013</v>
      </c>
      <c r="U3325">
        <v>9</v>
      </c>
      <c r="V3325">
        <v>4</v>
      </c>
      <c r="W3325" t="s">
        <v>20593</v>
      </c>
      <c r="X3325">
        <v>1.2E-2</v>
      </c>
      <c r="Y3325">
        <f>VLOOKUP(data_model[[#This Row],[Currency]],Table3[#All],2,0)*data_model[[#This Row],[Average_Cost_for_two]]</f>
        <v>4.8</v>
      </c>
      <c r="Z33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25" t="str">
        <f>"Q"&amp;CHOOSE(MONTH(DATE(data_model[[#This Row],[Year Opening]],data_model[[#This Row],[Month Opening]],data_model[[#This Row],[Day Opening]])),1,1,1,2,2,2,3,3,3,4,4,4)</f>
        <v>Q3</v>
      </c>
    </row>
    <row r="3326" spans="1:27" x14ac:dyDescent="0.25">
      <c r="A3326">
        <v>18037834</v>
      </c>
      <c r="B3326" t="s">
        <v>19572</v>
      </c>
      <c r="C3326">
        <v>1</v>
      </c>
      <c r="D3326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>
        <v>2010</v>
      </c>
      <c r="U3326">
        <v>9</v>
      </c>
      <c r="V3326">
        <v>19</v>
      </c>
      <c r="W3326" t="s">
        <v>20593</v>
      </c>
      <c r="X3326">
        <v>1.2E-2</v>
      </c>
      <c r="Y3326">
        <f>VLOOKUP(data_model[[#This Row],[Currency]],Table3[#All],2,0)*data_model[[#This Row],[Average_Cost_for_two]]</f>
        <v>4.8</v>
      </c>
      <c r="Z33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26" t="str">
        <f>"Q"&amp;CHOOSE(MONTH(DATE(data_model[[#This Row],[Year Opening]],data_model[[#This Row],[Month Opening]],data_model[[#This Row],[Day Opening]])),1,1,1,2,2,2,3,3,3,4,4,4)</f>
        <v>Q3</v>
      </c>
    </row>
    <row r="3327" spans="1:27" x14ac:dyDescent="0.25">
      <c r="A3327">
        <v>18475269</v>
      </c>
      <c r="B3327" t="s">
        <v>19582</v>
      </c>
      <c r="C3327">
        <v>1</v>
      </c>
      <c r="D3327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>
        <v>2015</v>
      </c>
      <c r="U3327">
        <v>9</v>
      </c>
      <c r="V3327">
        <v>10</v>
      </c>
      <c r="W3327" t="s">
        <v>20593</v>
      </c>
      <c r="X3327">
        <v>1.2E-2</v>
      </c>
      <c r="Y3327">
        <f>VLOOKUP(data_model[[#This Row],[Currency]],Table3[#All],2,0)*data_model[[#This Row],[Average_Cost_for_two]]</f>
        <v>4.8</v>
      </c>
      <c r="Z33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27" t="str">
        <f>"Q"&amp;CHOOSE(MONTH(DATE(data_model[[#This Row],[Year Opening]],data_model[[#This Row],[Month Opening]],data_model[[#This Row],[Day Opening]])),1,1,1,2,2,2,3,3,3,4,4,4)</f>
        <v>Q3</v>
      </c>
    </row>
    <row r="3328" spans="1:27" x14ac:dyDescent="0.25">
      <c r="A3328">
        <v>311327</v>
      </c>
      <c r="B3328" t="s">
        <v>19591</v>
      </c>
      <c r="C3328">
        <v>1</v>
      </c>
      <c r="D3328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>
        <v>2016</v>
      </c>
      <c r="U3328">
        <v>9</v>
      </c>
      <c r="V3328">
        <v>17</v>
      </c>
      <c r="W3328" t="s">
        <v>20593</v>
      </c>
      <c r="X3328">
        <v>1.2E-2</v>
      </c>
      <c r="Y3328">
        <f>VLOOKUP(data_model[[#This Row],[Currency]],Table3[#All],2,0)*data_model[[#This Row],[Average_Cost_for_two]]</f>
        <v>4.8</v>
      </c>
      <c r="Z33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28" t="str">
        <f>"Q"&amp;CHOOSE(MONTH(DATE(data_model[[#This Row],[Year Opening]],data_model[[#This Row],[Month Opening]],data_model[[#This Row],[Day Opening]])),1,1,1,2,2,2,3,3,3,4,4,4)</f>
        <v>Q3</v>
      </c>
    </row>
    <row r="3329" spans="1:27" x14ac:dyDescent="0.25">
      <c r="A3329">
        <v>18245254</v>
      </c>
      <c r="B3329" t="s">
        <v>19631</v>
      </c>
      <c r="C3329">
        <v>1</v>
      </c>
      <c r="D3329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>
        <v>2015</v>
      </c>
      <c r="U3329">
        <v>9</v>
      </c>
      <c r="V3329">
        <v>18</v>
      </c>
      <c r="W3329" t="s">
        <v>20593</v>
      </c>
      <c r="X3329">
        <v>1.2E-2</v>
      </c>
      <c r="Y3329">
        <f>VLOOKUP(data_model[[#This Row],[Currency]],Table3[#All],2,0)*data_model[[#This Row],[Average_Cost_for_two]]</f>
        <v>4.8</v>
      </c>
      <c r="Z33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29" t="str">
        <f>"Q"&amp;CHOOSE(MONTH(DATE(data_model[[#This Row],[Year Opening]],data_model[[#This Row],[Month Opening]],data_model[[#This Row],[Day Opening]])),1,1,1,2,2,2,3,3,3,4,4,4)</f>
        <v>Q3</v>
      </c>
    </row>
    <row r="3330" spans="1:27" x14ac:dyDescent="0.25">
      <c r="A3330">
        <v>18378062</v>
      </c>
      <c r="B3330" t="s">
        <v>19675</v>
      </c>
      <c r="C3330">
        <v>1</v>
      </c>
      <c r="D3330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>
        <v>2014</v>
      </c>
      <c r="U3330">
        <v>9</v>
      </c>
      <c r="V3330">
        <v>28</v>
      </c>
      <c r="W3330" t="s">
        <v>20593</v>
      </c>
      <c r="X3330">
        <v>1.2E-2</v>
      </c>
      <c r="Y3330">
        <f>VLOOKUP(data_model[[#This Row],[Currency]],Table3[#All],2,0)*data_model[[#This Row],[Average_Cost_for_two]]</f>
        <v>4.8</v>
      </c>
      <c r="Z33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30" t="str">
        <f>"Q"&amp;CHOOSE(MONTH(DATE(data_model[[#This Row],[Year Opening]],data_model[[#This Row],[Month Opening]],data_model[[#This Row],[Day Opening]])),1,1,1,2,2,2,3,3,3,4,4,4)</f>
        <v>Q3</v>
      </c>
    </row>
    <row r="3331" spans="1:27" x14ac:dyDescent="0.25">
      <c r="A3331">
        <v>18337922</v>
      </c>
      <c r="B3331" t="s">
        <v>19708</v>
      </c>
      <c r="C3331">
        <v>1</v>
      </c>
      <c r="D333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>
        <v>2012</v>
      </c>
      <c r="U3331">
        <v>9</v>
      </c>
      <c r="V3331">
        <v>18</v>
      </c>
      <c r="W3331" t="s">
        <v>20593</v>
      </c>
      <c r="X3331">
        <v>1.2E-2</v>
      </c>
      <c r="Y3331">
        <f>VLOOKUP(data_model[[#This Row],[Currency]],Table3[#All],2,0)*data_model[[#This Row],[Average_Cost_for_two]]</f>
        <v>4.8</v>
      </c>
      <c r="Z33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31" t="str">
        <f>"Q"&amp;CHOOSE(MONTH(DATE(data_model[[#This Row],[Year Opening]],data_model[[#This Row],[Month Opening]],data_model[[#This Row],[Day Opening]])),1,1,1,2,2,2,3,3,3,4,4,4)</f>
        <v>Q3</v>
      </c>
    </row>
    <row r="3332" spans="1:27" x14ac:dyDescent="0.25">
      <c r="A3332">
        <v>310469</v>
      </c>
      <c r="B3332" t="s">
        <v>361</v>
      </c>
      <c r="C3332">
        <v>1</v>
      </c>
      <c r="D3332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>
        <v>2015</v>
      </c>
      <c r="U3332">
        <v>9</v>
      </c>
      <c r="V3332">
        <v>3</v>
      </c>
      <c r="W3332" t="s">
        <v>20593</v>
      </c>
      <c r="X3332">
        <v>1.2E-2</v>
      </c>
      <c r="Y3332">
        <f>VLOOKUP(data_model[[#This Row],[Currency]],Table3[#All],2,0)*data_model[[#This Row],[Average_Cost_for_two]]</f>
        <v>4.8</v>
      </c>
      <c r="Z33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32" t="str">
        <f>"Q"&amp;CHOOSE(MONTH(DATE(data_model[[#This Row],[Year Opening]],data_model[[#This Row],[Month Opening]],data_model[[#This Row],[Day Opening]])),1,1,1,2,2,2,3,3,3,4,4,4)</f>
        <v>Q3</v>
      </c>
    </row>
    <row r="3333" spans="1:27" x14ac:dyDescent="0.25">
      <c r="A3333">
        <v>2267</v>
      </c>
      <c r="B3333" t="s">
        <v>524</v>
      </c>
      <c r="C3333">
        <v>1</v>
      </c>
      <c r="D3333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>
        <v>2014</v>
      </c>
      <c r="U3333">
        <v>9</v>
      </c>
      <c r="V3333">
        <v>28</v>
      </c>
      <c r="W3333" t="s">
        <v>20593</v>
      </c>
      <c r="X3333">
        <v>1.2E-2</v>
      </c>
      <c r="Y3333">
        <f>VLOOKUP(data_model[[#This Row],[Currency]],Table3[#All],2,0)*data_model[[#This Row],[Average_Cost_for_two]]</f>
        <v>4.8</v>
      </c>
      <c r="Z33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33" t="str">
        <f>"Q"&amp;CHOOSE(MONTH(DATE(data_model[[#This Row],[Year Opening]],data_model[[#This Row],[Month Opening]],data_model[[#This Row],[Day Opening]])),1,1,1,2,2,2,3,3,3,4,4,4)</f>
        <v>Q3</v>
      </c>
    </row>
    <row r="3334" spans="1:27" x14ac:dyDescent="0.25">
      <c r="A3334">
        <v>300347</v>
      </c>
      <c r="B3334" t="s">
        <v>12376</v>
      </c>
      <c r="C3334">
        <v>1</v>
      </c>
      <c r="D3334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>
        <v>2017</v>
      </c>
      <c r="U3334">
        <v>9</v>
      </c>
      <c r="V3334">
        <v>19</v>
      </c>
      <c r="W3334" t="s">
        <v>20593</v>
      </c>
      <c r="X3334">
        <v>1.2E-2</v>
      </c>
      <c r="Y3334">
        <f>VLOOKUP(data_model[[#This Row],[Currency]],Table3[#All],2,0)*data_model[[#This Row],[Average_Cost_for_two]]</f>
        <v>4.8</v>
      </c>
      <c r="Z33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34" t="str">
        <f>"Q"&amp;CHOOSE(MONTH(DATE(data_model[[#This Row],[Year Opening]],data_model[[#This Row],[Month Opening]],data_model[[#This Row],[Day Opening]])),1,1,1,2,2,2,3,3,3,4,4,4)</f>
        <v>Q3</v>
      </c>
    </row>
    <row r="3335" spans="1:27" x14ac:dyDescent="0.25">
      <c r="A3335">
        <v>311944</v>
      </c>
      <c r="B3335" t="s">
        <v>19794</v>
      </c>
      <c r="C3335">
        <v>1</v>
      </c>
      <c r="D3335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>
        <v>2011</v>
      </c>
      <c r="U3335">
        <v>9</v>
      </c>
      <c r="V3335">
        <v>4</v>
      </c>
      <c r="W3335" t="s">
        <v>20593</v>
      </c>
      <c r="X3335">
        <v>1.2E-2</v>
      </c>
      <c r="Y3335">
        <f>VLOOKUP(data_model[[#This Row],[Currency]],Table3[#All],2,0)*data_model[[#This Row],[Average_Cost_for_two]]</f>
        <v>4.8</v>
      </c>
      <c r="Z33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35" t="str">
        <f>"Q"&amp;CHOOSE(MONTH(DATE(data_model[[#This Row],[Year Opening]],data_model[[#This Row],[Month Opening]],data_model[[#This Row],[Day Opening]])),1,1,1,2,2,2,3,3,3,4,4,4)</f>
        <v>Q3</v>
      </c>
    </row>
    <row r="3336" spans="1:27" x14ac:dyDescent="0.25">
      <c r="A3336">
        <v>18354972</v>
      </c>
      <c r="B3336" t="s">
        <v>19864</v>
      </c>
      <c r="C3336">
        <v>1</v>
      </c>
      <c r="D3336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>
        <v>2016</v>
      </c>
      <c r="U3336">
        <v>9</v>
      </c>
      <c r="V3336">
        <v>9</v>
      </c>
      <c r="W3336" t="s">
        <v>20593</v>
      </c>
      <c r="X3336">
        <v>1.2E-2</v>
      </c>
      <c r="Y3336">
        <f>VLOOKUP(data_model[[#This Row],[Currency]],Table3[#All],2,0)*data_model[[#This Row],[Average_Cost_for_two]]</f>
        <v>4.8</v>
      </c>
      <c r="Z33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36" t="str">
        <f>"Q"&amp;CHOOSE(MONTH(DATE(data_model[[#This Row],[Year Opening]],data_model[[#This Row],[Month Opening]],data_model[[#This Row],[Day Opening]])),1,1,1,2,2,2,3,3,3,4,4,4)</f>
        <v>Q3</v>
      </c>
    </row>
    <row r="3337" spans="1:27" x14ac:dyDescent="0.25">
      <c r="A3337">
        <v>18238249</v>
      </c>
      <c r="B3337" t="s">
        <v>19894</v>
      </c>
      <c r="C3337">
        <v>1</v>
      </c>
      <c r="D3337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>
        <v>2012</v>
      </c>
      <c r="U3337">
        <v>9</v>
      </c>
      <c r="V3337">
        <v>17</v>
      </c>
      <c r="W3337" t="s">
        <v>20593</v>
      </c>
      <c r="X3337">
        <v>1.2E-2</v>
      </c>
      <c r="Y3337">
        <f>VLOOKUP(data_model[[#This Row],[Currency]],Table3[#All],2,0)*data_model[[#This Row],[Average_Cost_for_two]]</f>
        <v>4.8</v>
      </c>
      <c r="Z33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37" t="str">
        <f>"Q"&amp;CHOOSE(MONTH(DATE(data_model[[#This Row],[Year Opening]],data_model[[#This Row],[Month Opening]],data_model[[#This Row],[Day Opening]])),1,1,1,2,2,2,3,3,3,4,4,4)</f>
        <v>Q3</v>
      </c>
    </row>
    <row r="3338" spans="1:27" x14ac:dyDescent="0.25">
      <c r="A3338">
        <v>5729</v>
      </c>
      <c r="B3338" t="s">
        <v>19931</v>
      </c>
      <c r="C3338">
        <v>1</v>
      </c>
      <c r="D3338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>
        <v>2017</v>
      </c>
      <c r="U3338">
        <v>9</v>
      </c>
      <c r="V3338">
        <v>20</v>
      </c>
      <c r="W3338" t="s">
        <v>20593</v>
      </c>
      <c r="X3338">
        <v>1.2E-2</v>
      </c>
      <c r="Y3338">
        <f>VLOOKUP(data_model[[#This Row],[Currency]],Table3[#All],2,0)*data_model[[#This Row],[Average_Cost_for_two]]</f>
        <v>4.8</v>
      </c>
      <c r="Z33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38" t="str">
        <f>"Q"&amp;CHOOSE(MONTH(DATE(data_model[[#This Row],[Year Opening]],data_model[[#This Row],[Month Opening]],data_model[[#This Row],[Day Opening]])),1,1,1,2,2,2,3,3,3,4,4,4)</f>
        <v>Q3</v>
      </c>
    </row>
    <row r="3339" spans="1:27" x14ac:dyDescent="0.25">
      <c r="A3339">
        <v>7240</v>
      </c>
      <c r="B3339" t="s">
        <v>19958</v>
      </c>
      <c r="C3339">
        <v>1</v>
      </c>
      <c r="D3339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>
        <v>2011</v>
      </c>
      <c r="U3339">
        <v>9</v>
      </c>
      <c r="V3339">
        <v>28</v>
      </c>
      <c r="W3339" t="s">
        <v>20593</v>
      </c>
      <c r="X3339">
        <v>1.2E-2</v>
      </c>
      <c r="Y3339">
        <f>VLOOKUP(data_model[[#This Row],[Currency]],Table3[#All],2,0)*data_model[[#This Row],[Average_Cost_for_two]]</f>
        <v>4.8</v>
      </c>
      <c r="Z33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39" t="str">
        <f>"Q"&amp;CHOOSE(MONTH(DATE(data_model[[#This Row],[Year Opening]],data_model[[#This Row],[Month Opening]],data_model[[#This Row],[Day Opening]])),1,1,1,2,2,2,3,3,3,4,4,4)</f>
        <v>Q3</v>
      </c>
    </row>
    <row r="3340" spans="1:27" x14ac:dyDescent="0.25">
      <c r="A3340">
        <v>309471</v>
      </c>
      <c r="B3340" t="s">
        <v>19960</v>
      </c>
      <c r="C3340">
        <v>1</v>
      </c>
      <c r="D3340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>
        <v>2018</v>
      </c>
      <c r="U3340">
        <v>9</v>
      </c>
      <c r="V3340">
        <v>26</v>
      </c>
      <c r="W3340" t="s">
        <v>20593</v>
      </c>
      <c r="X3340">
        <v>1.2E-2</v>
      </c>
      <c r="Y3340">
        <f>VLOOKUP(data_model[[#This Row],[Currency]],Table3[#All],2,0)*data_model[[#This Row],[Average_Cost_for_two]]</f>
        <v>4.8</v>
      </c>
      <c r="Z33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40" t="str">
        <f>"Q"&amp;CHOOSE(MONTH(DATE(data_model[[#This Row],[Year Opening]],data_model[[#This Row],[Month Opening]],data_model[[#This Row],[Day Opening]])),1,1,1,2,2,2,3,3,3,4,4,4)</f>
        <v>Q3</v>
      </c>
    </row>
    <row r="3341" spans="1:27" x14ac:dyDescent="0.25">
      <c r="A3341">
        <v>18017281</v>
      </c>
      <c r="B3341" t="s">
        <v>19982</v>
      </c>
      <c r="C3341">
        <v>1</v>
      </c>
      <c r="D334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>
        <v>2011</v>
      </c>
      <c r="U3341">
        <v>9</v>
      </c>
      <c r="V3341">
        <v>17</v>
      </c>
      <c r="W3341" t="s">
        <v>20593</v>
      </c>
      <c r="X3341">
        <v>1.2E-2</v>
      </c>
      <c r="Y3341">
        <f>VLOOKUP(data_model[[#This Row],[Currency]],Table3[#All],2,0)*data_model[[#This Row],[Average_Cost_for_two]]</f>
        <v>4.8</v>
      </c>
      <c r="Z33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41" t="str">
        <f>"Q"&amp;CHOOSE(MONTH(DATE(data_model[[#This Row],[Year Opening]],data_model[[#This Row],[Month Opening]],data_model[[#This Row],[Day Opening]])),1,1,1,2,2,2,3,3,3,4,4,4)</f>
        <v>Q3</v>
      </c>
    </row>
    <row r="3342" spans="1:27" x14ac:dyDescent="0.25">
      <c r="A3342">
        <v>2532</v>
      </c>
      <c r="B3342" t="s">
        <v>855</v>
      </c>
      <c r="C3342">
        <v>1</v>
      </c>
      <c r="D3342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>
        <v>2016</v>
      </c>
      <c r="U3342">
        <v>9</v>
      </c>
      <c r="V3342">
        <v>5</v>
      </c>
      <c r="W3342" t="s">
        <v>20593</v>
      </c>
      <c r="X3342">
        <v>1.2E-2</v>
      </c>
      <c r="Y3342">
        <f>VLOOKUP(data_model[[#This Row],[Currency]],Table3[#All],2,0)*data_model[[#This Row],[Average_Cost_for_two]]</f>
        <v>4.8</v>
      </c>
      <c r="Z33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42" t="str">
        <f>"Q"&amp;CHOOSE(MONTH(DATE(data_model[[#This Row],[Year Opening]],data_model[[#This Row],[Month Opening]],data_model[[#This Row],[Day Opening]])),1,1,1,2,2,2,3,3,3,4,4,4)</f>
        <v>Q3</v>
      </c>
    </row>
    <row r="3343" spans="1:27" x14ac:dyDescent="0.25">
      <c r="A3343">
        <v>18499450</v>
      </c>
      <c r="B3343" t="s">
        <v>20209</v>
      </c>
      <c r="C3343">
        <v>1</v>
      </c>
      <c r="D3343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>
        <v>2018</v>
      </c>
      <c r="U3343">
        <v>9</v>
      </c>
      <c r="V3343">
        <v>27</v>
      </c>
      <c r="W3343" t="s">
        <v>20593</v>
      </c>
      <c r="X3343">
        <v>1.2E-2</v>
      </c>
      <c r="Y3343">
        <f>VLOOKUP(data_model[[#This Row],[Currency]],Table3[#All],2,0)*data_model[[#This Row],[Average_Cost_for_two]]</f>
        <v>4.8</v>
      </c>
      <c r="Z33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43" t="str">
        <f>"Q"&amp;CHOOSE(MONTH(DATE(data_model[[#This Row],[Year Opening]],data_model[[#This Row],[Month Opening]],data_model[[#This Row],[Day Opening]])),1,1,1,2,2,2,3,3,3,4,4,4)</f>
        <v>Q3</v>
      </c>
    </row>
    <row r="3344" spans="1:27" x14ac:dyDescent="0.25">
      <c r="A3344">
        <v>18500618</v>
      </c>
      <c r="B3344" t="s">
        <v>20211</v>
      </c>
      <c r="C3344">
        <v>1</v>
      </c>
      <c r="D3344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>
        <v>2016</v>
      </c>
      <c r="U3344">
        <v>9</v>
      </c>
      <c r="V3344">
        <v>24</v>
      </c>
      <c r="W3344" t="s">
        <v>20593</v>
      </c>
      <c r="X3344">
        <v>1.2E-2</v>
      </c>
      <c r="Y3344">
        <f>VLOOKUP(data_model[[#This Row],[Currency]],Table3[#All],2,0)*data_model[[#This Row],[Average_Cost_for_two]]</f>
        <v>4.8</v>
      </c>
      <c r="Z33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44" t="str">
        <f>"Q"&amp;CHOOSE(MONTH(DATE(data_model[[#This Row],[Year Opening]],data_model[[#This Row],[Month Opening]],data_model[[#This Row],[Day Opening]])),1,1,1,2,2,2,3,3,3,4,4,4)</f>
        <v>Q3</v>
      </c>
    </row>
    <row r="3345" spans="1:27" x14ac:dyDescent="0.25">
      <c r="A3345">
        <v>18251459</v>
      </c>
      <c r="B3345" t="s">
        <v>20237</v>
      </c>
      <c r="C3345">
        <v>1</v>
      </c>
      <c r="D3345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>
        <v>2016</v>
      </c>
      <c r="U3345">
        <v>9</v>
      </c>
      <c r="V3345">
        <v>7</v>
      </c>
      <c r="W3345" t="s">
        <v>20593</v>
      </c>
      <c r="X3345">
        <v>1.2E-2</v>
      </c>
      <c r="Y3345">
        <f>VLOOKUP(data_model[[#This Row],[Currency]],Table3[#All],2,0)*data_model[[#This Row],[Average_Cost_for_two]]</f>
        <v>4.8</v>
      </c>
      <c r="Z33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45" t="str">
        <f>"Q"&amp;CHOOSE(MONTH(DATE(data_model[[#This Row],[Year Opening]],data_model[[#This Row],[Month Opening]],data_model[[#This Row],[Day Opening]])),1,1,1,2,2,2,3,3,3,4,4,4)</f>
        <v>Q3</v>
      </c>
    </row>
    <row r="3346" spans="1:27" x14ac:dyDescent="0.25">
      <c r="A3346">
        <v>8696</v>
      </c>
      <c r="B3346" t="s">
        <v>20241</v>
      </c>
      <c r="C3346">
        <v>1</v>
      </c>
      <c r="D3346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>
        <v>2011</v>
      </c>
      <c r="U3346">
        <v>9</v>
      </c>
      <c r="V3346">
        <v>25</v>
      </c>
      <c r="W3346" t="s">
        <v>20593</v>
      </c>
      <c r="X3346">
        <v>1.2E-2</v>
      </c>
      <c r="Y3346">
        <f>VLOOKUP(data_model[[#This Row],[Currency]],Table3[#All],2,0)*data_model[[#This Row],[Average_Cost_for_two]]</f>
        <v>4.8</v>
      </c>
      <c r="Z33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46" t="str">
        <f>"Q"&amp;CHOOSE(MONTH(DATE(data_model[[#This Row],[Year Opening]],data_model[[#This Row],[Month Opening]],data_model[[#This Row],[Day Opening]])),1,1,1,2,2,2,3,3,3,4,4,4)</f>
        <v>Q3</v>
      </c>
    </row>
    <row r="3347" spans="1:27" x14ac:dyDescent="0.25">
      <c r="A3347">
        <v>18264964</v>
      </c>
      <c r="B3347" t="s">
        <v>6950</v>
      </c>
      <c r="C3347">
        <v>1</v>
      </c>
      <c r="D3347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>
        <v>2016</v>
      </c>
      <c r="U3347">
        <v>9</v>
      </c>
      <c r="V3347">
        <v>1</v>
      </c>
      <c r="W3347" t="s">
        <v>20593</v>
      </c>
      <c r="X3347">
        <v>1.2E-2</v>
      </c>
      <c r="Y3347">
        <f>VLOOKUP(data_model[[#This Row],[Currency]],Table3[#All],2,0)*data_model[[#This Row],[Average_Cost_for_two]]</f>
        <v>4.8</v>
      </c>
      <c r="Z33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47" t="str">
        <f>"Q"&amp;CHOOSE(MONTH(DATE(data_model[[#This Row],[Year Opening]],data_model[[#This Row],[Month Opening]],data_model[[#This Row],[Day Opening]])),1,1,1,2,2,2,3,3,3,4,4,4)</f>
        <v>Q3</v>
      </c>
    </row>
    <row r="3348" spans="1:27" x14ac:dyDescent="0.25">
      <c r="A3348">
        <v>18351495</v>
      </c>
      <c r="B3348" t="s">
        <v>18000</v>
      </c>
      <c r="C3348">
        <v>1</v>
      </c>
      <c r="D3348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>
        <v>2013</v>
      </c>
      <c r="U3348">
        <v>8</v>
      </c>
      <c r="V3348">
        <v>18</v>
      </c>
      <c r="W3348" t="s">
        <v>20593</v>
      </c>
      <c r="X3348">
        <v>1.2E-2</v>
      </c>
      <c r="Y3348">
        <f>VLOOKUP(data_model[[#This Row],[Currency]],Table3[#All],2,0)*data_model[[#This Row],[Average_Cost_for_two]]</f>
        <v>4.8</v>
      </c>
      <c r="Z33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48" t="str">
        <f>"Q"&amp;CHOOSE(MONTH(DATE(data_model[[#This Row],[Year Opening]],data_model[[#This Row],[Month Opening]],data_model[[#This Row],[Day Opening]])),1,1,1,2,2,2,3,3,3,4,4,4)</f>
        <v>Q3</v>
      </c>
    </row>
    <row r="3349" spans="1:27" x14ac:dyDescent="0.25">
      <c r="A3349">
        <v>18286206</v>
      </c>
      <c r="B3349" t="s">
        <v>494</v>
      </c>
      <c r="C3349">
        <v>1</v>
      </c>
      <c r="D3349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>
        <v>2011</v>
      </c>
      <c r="U3349">
        <v>8</v>
      </c>
      <c r="V3349">
        <v>22</v>
      </c>
      <c r="W3349" t="s">
        <v>20593</v>
      </c>
      <c r="X3349">
        <v>1.2E-2</v>
      </c>
      <c r="Y3349">
        <f>VLOOKUP(data_model[[#This Row],[Currency]],Table3[#All],2,0)*data_model[[#This Row],[Average_Cost_for_two]]</f>
        <v>4.8</v>
      </c>
      <c r="Z33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49" t="str">
        <f>"Q"&amp;CHOOSE(MONTH(DATE(data_model[[#This Row],[Year Opening]],data_model[[#This Row],[Month Opening]],data_model[[#This Row],[Day Opening]])),1,1,1,2,2,2,3,3,3,4,4,4)</f>
        <v>Q3</v>
      </c>
    </row>
    <row r="3350" spans="1:27" x14ac:dyDescent="0.25">
      <c r="A3350">
        <v>301114</v>
      </c>
      <c r="B3350" t="s">
        <v>18056</v>
      </c>
      <c r="C3350">
        <v>1</v>
      </c>
      <c r="D3350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>
        <v>2014</v>
      </c>
      <c r="U3350">
        <v>8</v>
      </c>
      <c r="V3350">
        <v>27</v>
      </c>
      <c r="W3350" t="s">
        <v>20593</v>
      </c>
      <c r="X3350">
        <v>1.2E-2</v>
      </c>
      <c r="Y3350">
        <f>VLOOKUP(data_model[[#This Row],[Currency]],Table3[#All],2,0)*data_model[[#This Row],[Average_Cost_for_two]]</f>
        <v>4.8</v>
      </c>
      <c r="Z33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50" t="str">
        <f>"Q"&amp;CHOOSE(MONTH(DATE(data_model[[#This Row],[Year Opening]],data_model[[#This Row],[Month Opening]],data_model[[#This Row],[Day Opening]])),1,1,1,2,2,2,3,3,3,4,4,4)</f>
        <v>Q3</v>
      </c>
    </row>
    <row r="3351" spans="1:27" x14ac:dyDescent="0.25">
      <c r="A3351">
        <v>311511</v>
      </c>
      <c r="B3351" t="s">
        <v>524</v>
      </c>
      <c r="C3351">
        <v>1</v>
      </c>
      <c r="D335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>
        <v>2013</v>
      </c>
      <c r="U3351">
        <v>8</v>
      </c>
      <c r="V3351">
        <v>3</v>
      </c>
      <c r="W3351" t="s">
        <v>20593</v>
      </c>
      <c r="X3351">
        <v>1.2E-2</v>
      </c>
      <c r="Y3351">
        <f>VLOOKUP(data_model[[#This Row],[Currency]],Table3[#All],2,0)*data_model[[#This Row],[Average_Cost_for_two]]</f>
        <v>4.8</v>
      </c>
      <c r="Z33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51" t="str">
        <f>"Q"&amp;CHOOSE(MONTH(DATE(data_model[[#This Row],[Year Opening]],data_model[[#This Row],[Month Opening]],data_model[[#This Row],[Day Opening]])),1,1,1,2,2,2,3,3,3,4,4,4)</f>
        <v>Q3</v>
      </c>
    </row>
    <row r="3352" spans="1:27" x14ac:dyDescent="0.25">
      <c r="A3352">
        <v>7691</v>
      </c>
      <c r="B3352" t="s">
        <v>18075</v>
      </c>
      <c r="C3352">
        <v>1</v>
      </c>
      <c r="D3352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>
        <v>2018</v>
      </c>
      <c r="U3352">
        <v>8</v>
      </c>
      <c r="V3352">
        <v>19</v>
      </c>
      <c r="W3352" t="s">
        <v>20593</v>
      </c>
      <c r="X3352">
        <v>1.2E-2</v>
      </c>
      <c r="Y3352">
        <f>VLOOKUP(data_model[[#This Row],[Currency]],Table3[#All],2,0)*data_model[[#This Row],[Average_Cost_for_two]]</f>
        <v>4.8</v>
      </c>
      <c r="Z33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52" t="str">
        <f>"Q"&amp;CHOOSE(MONTH(DATE(data_model[[#This Row],[Year Opening]],data_model[[#This Row],[Month Opening]],data_model[[#This Row],[Day Opening]])),1,1,1,2,2,2,3,3,3,4,4,4)</f>
        <v>Q3</v>
      </c>
    </row>
    <row r="3353" spans="1:27" x14ac:dyDescent="0.25">
      <c r="A3353">
        <v>3252</v>
      </c>
      <c r="B3353" t="s">
        <v>428</v>
      </c>
      <c r="C3353">
        <v>1</v>
      </c>
      <c r="D3353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>
        <v>2014</v>
      </c>
      <c r="U3353">
        <v>8</v>
      </c>
      <c r="V3353">
        <v>17</v>
      </c>
      <c r="W3353" t="s">
        <v>20593</v>
      </c>
      <c r="X3353">
        <v>1.2E-2</v>
      </c>
      <c r="Y3353">
        <f>VLOOKUP(data_model[[#This Row],[Currency]],Table3[#All],2,0)*data_model[[#This Row],[Average_Cost_for_two]]</f>
        <v>4.8</v>
      </c>
      <c r="Z33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53" t="str">
        <f>"Q"&amp;CHOOSE(MONTH(DATE(data_model[[#This Row],[Year Opening]],data_model[[#This Row],[Month Opening]],data_model[[#This Row],[Day Opening]])),1,1,1,2,2,2,3,3,3,4,4,4)</f>
        <v>Q3</v>
      </c>
    </row>
    <row r="3354" spans="1:27" x14ac:dyDescent="0.25">
      <c r="A3354">
        <v>305781</v>
      </c>
      <c r="B3354" t="s">
        <v>1079</v>
      </c>
      <c r="C3354">
        <v>1</v>
      </c>
      <c r="D3354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>
        <v>2017</v>
      </c>
      <c r="U3354">
        <v>8</v>
      </c>
      <c r="V3354">
        <v>3</v>
      </c>
      <c r="W3354" t="s">
        <v>20593</v>
      </c>
      <c r="X3354">
        <v>1.2E-2</v>
      </c>
      <c r="Y3354">
        <f>VLOOKUP(data_model[[#This Row],[Currency]],Table3[#All],2,0)*data_model[[#This Row],[Average_Cost_for_two]]</f>
        <v>4.8</v>
      </c>
      <c r="Z33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54" t="str">
        <f>"Q"&amp;CHOOSE(MONTH(DATE(data_model[[#This Row],[Year Opening]],data_model[[#This Row],[Month Opening]],data_model[[#This Row],[Day Opening]])),1,1,1,2,2,2,3,3,3,4,4,4)</f>
        <v>Q3</v>
      </c>
    </row>
    <row r="3355" spans="1:27" x14ac:dyDescent="0.25">
      <c r="A3355">
        <v>18355111</v>
      </c>
      <c r="B3355" t="s">
        <v>18104</v>
      </c>
      <c r="C3355">
        <v>1</v>
      </c>
      <c r="D3355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>
        <v>2017</v>
      </c>
      <c r="U3355">
        <v>8</v>
      </c>
      <c r="V3355">
        <v>19</v>
      </c>
      <c r="W3355" t="s">
        <v>20593</v>
      </c>
      <c r="X3355">
        <v>1.2E-2</v>
      </c>
      <c r="Y3355">
        <f>VLOOKUP(data_model[[#This Row],[Currency]],Table3[#All],2,0)*data_model[[#This Row],[Average_Cost_for_two]]</f>
        <v>4.8</v>
      </c>
      <c r="Z33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55" t="str">
        <f>"Q"&amp;CHOOSE(MONTH(DATE(data_model[[#This Row],[Year Opening]],data_model[[#This Row],[Month Opening]],data_model[[#This Row],[Day Opening]])),1,1,1,2,2,2,3,3,3,4,4,4)</f>
        <v>Q3</v>
      </c>
    </row>
    <row r="3356" spans="1:27" x14ac:dyDescent="0.25">
      <c r="A3356">
        <v>18435315</v>
      </c>
      <c r="B3356" t="s">
        <v>18122</v>
      </c>
      <c r="C3356">
        <v>1</v>
      </c>
      <c r="D3356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>
        <v>2014</v>
      </c>
      <c r="U3356">
        <v>8</v>
      </c>
      <c r="V3356">
        <v>7</v>
      </c>
      <c r="W3356" t="s">
        <v>20593</v>
      </c>
      <c r="X3356">
        <v>1.2E-2</v>
      </c>
      <c r="Y3356">
        <f>VLOOKUP(data_model[[#This Row],[Currency]],Table3[#All],2,0)*data_model[[#This Row],[Average_Cost_for_two]]</f>
        <v>4.8</v>
      </c>
      <c r="Z33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56" t="str">
        <f>"Q"&amp;CHOOSE(MONTH(DATE(data_model[[#This Row],[Year Opening]],data_model[[#This Row],[Month Opening]],data_model[[#This Row],[Day Opening]])),1,1,1,2,2,2,3,3,3,4,4,4)</f>
        <v>Q3</v>
      </c>
    </row>
    <row r="3357" spans="1:27" x14ac:dyDescent="0.25">
      <c r="A3357">
        <v>312755</v>
      </c>
      <c r="B3357" t="s">
        <v>18157</v>
      </c>
      <c r="C3357">
        <v>1</v>
      </c>
      <c r="D3357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>
        <v>2011</v>
      </c>
      <c r="U3357">
        <v>8</v>
      </c>
      <c r="V3357">
        <v>22</v>
      </c>
      <c r="W3357" t="s">
        <v>20593</v>
      </c>
      <c r="X3357">
        <v>1.2E-2</v>
      </c>
      <c r="Y3357">
        <f>VLOOKUP(data_model[[#This Row],[Currency]],Table3[#All],2,0)*data_model[[#This Row],[Average_Cost_for_two]]</f>
        <v>4.8</v>
      </c>
      <c r="Z33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57" t="str">
        <f>"Q"&amp;CHOOSE(MONTH(DATE(data_model[[#This Row],[Year Opening]],data_model[[#This Row],[Month Opening]],data_model[[#This Row],[Day Opening]])),1,1,1,2,2,2,3,3,3,4,4,4)</f>
        <v>Q3</v>
      </c>
    </row>
    <row r="3358" spans="1:27" x14ac:dyDescent="0.25">
      <c r="A3358">
        <v>9421</v>
      </c>
      <c r="B3358" t="s">
        <v>524</v>
      </c>
      <c r="C3358">
        <v>1</v>
      </c>
      <c r="D3358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>
        <v>2018</v>
      </c>
      <c r="U3358">
        <v>8</v>
      </c>
      <c r="V3358">
        <v>9</v>
      </c>
      <c r="W3358" t="s">
        <v>20593</v>
      </c>
      <c r="X3358">
        <v>1.2E-2</v>
      </c>
      <c r="Y3358">
        <f>VLOOKUP(data_model[[#This Row],[Currency]],Table3[#All],2,0)*data_model[[#This Row],[Average_Cost_for_two]]</f>
        <v>4.8</v>
      </c>
      <c r="Z33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58" t="str">
        <f>"Q"&amp;CHOOSE(MONTH(DATE(data_model[[#This Row],[Year Opening]],data_model[[#This Row],[Month Opening]],data_model[[#This Row],[Day Opening]])),1,1,1,2,2,2,3,3,3,4,4,4)</f>
        <v>Q3</v>
      </c>
    </row>
    <row r="3359" spans="1:27" x14ac:dyDescent="0.25">
      <c r="A3359">
        <v>311889</v>
      </c>
      <c r="B3359" t="s">
        <v>13112</v>
      </c>
      <c r="C3359">
        <v>1</v>
      </c>
      <c r="D3359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>
        <v>2014</v>
      </c>
      <c r="U3359">
        <v>8</v>
      </c>
      <c r="V3359">
        <v>16</v>
      </c>
      <c r="W3359" t="s">
        <v>20593</v>
      </c>
      <c r="X3359">
        <v>1.2E-2</v>
      </c>
      <c r="Y3359">
        <f>VLOOKUP(data_model[[#This Row],[Currency]],Table3[#All],2,0)*data_model[[#This Row],[Average_Cost_for_two]]</f>
        <v>4.8</v>
      </c>
      <c r="Z33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59" t="str">
        <f>"Q"&amp;CHOOSE(MONTH(DATE(data_model[[#This Row],[Year Opening]],data_model[[#This Row],[Month Opening]],data_model[[#This Row],[Day Opening]])),1,1,1,2,2,2,3,3,3,4,4,4)</f>
        <v>Q3</v>
      </c>
    </row>
    <row r="3360" spans="1:27" x14ac:dyDescent="0.25">
      <c r="A3360">
        <v>18334427</v>
      </c>
      <c r="B3360" t="s">
        <v>494</v>
      </c>
      <c r="C3360">
        <v>1</v>
      </c>
      <c r="D3360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>
        <v>2012</v>
      </c>
      <c r="U3360">
        <v>8</v>
      </c>
      <c r="V3360">
        <v>13</v>
      </c>
      <c r="W3360" t="s">
        <v>20593</v>
      </c>
      <c r="X3360">
        <v>1.2E-2</v>
      </c>
      <c r="Y3360">
        <f>VLOOKUP(data_model[[#This Row],[Currency]],Table3[#All],2,0)*data_model[[#This Row],[Average_Cost_for_two]]</f>
        <v>4.8</v>
      </c>
      <c r="Z33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60" t="str">
        <f>"Q"&amp;CHOOSE(MONTH(DATE(data_model[[#This Row],[Year Opening]],data_model[[#This Row],[Month Opening]],data_model[[#This Row],[Day Opening]])),1,1,1,2,2,2,3,3,3,4,4,4)</f>
        <v>Q3</v>
      </c>
    </row>
    <row r="3361" spans="1:27" x14ac:dyDescent="0.25">
      <c r="A3361">
        <v>18285214</v>
      </c>
      <c r="B3361" t="s">
        <v>18249</v>
      </c>
      <c r="C3361">
        <v>1</v>
      </c>
      <c r="D336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>
        <v>2011</v>
      </c>
      <c r="U3361">
        <v>8</v>
      </c>
      <c r="V3361">
        <v>17</v>
      </c>
      <c r="W3361" t="s">
        <v>20593</v>
      </c>
      <c r="X3361">
        <v>1.2E-2</v>
      </c>
      <c r="Y3361">
        <f>VLOOKUP(data_model[[#This Row],[Currency]],Table3[#All],2,0)*data_model[[#This Row],[Average_Cost_for_two]]</f>
        <v>4.8</v>
      </c>
      <c r="Z33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61" t="str">
        <f>"Q"&amp;CHOOSE(MONTH(DATE(data_model[[#This Row],[Year Opening]],data_model[[#This Row],[Month Opening]],data_model[[#This Row],[Day Opening]])),1,1,1,2,2,2,3,3,3,4,4,4)</f>
        <v>Q3</v>
      </c>
    </row>
    <row r="3362" spans="1:27" x14ac:dyDescent="0.25">
      <c r="A3362">
        <v>311076</v>
      </c>
      <c r="B3362" t="s">
        <v>855</v>
      </c>
      <c r="C3362">
        <v>1</v>
      </c>
      <c r="D3362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>
        <v>2012</v>
      </c>
      <c r="U3362">
        <v>8</v>
      </c>
      <c r="V3362">
        <v>20</v>
      </c>
      <c r="W3362" t="s">
        <v>20593</v>
      </c>
      <c r="X3362">
        <v>1.2E-2</v>
      </c>
      <c r="Y3362">
        <f>VLOOKUP(data_model[[#This Row],[Currency]],Table3[#All],2,0)*data_model[[#This Row],[Average_Cost_for_two]]</f>
        <v>4.8</v>
      </c>
      <c r="Z33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62" t="str">
        <f>"Q"&amp;CHOOSE(MONTH(DATE(data_model[[#This Row],[Year Opening]],data_model[[#This Row],[Month Opening]],data_model[[#This Row],[Day Opening]])),1,1,1,2,2,2,3,3,3,4,4,4)</f>
        <v>Q3</v>
      </c>
    </row>
    <row r="3363" spans="1:27" x14ac:dyDescent="0.25">
      <c r="A3363">
        <v>18418240</v>
      </c>
      <c r="B3363" t="s">
        <v>18263</v>
      </c>
      <c r="C3363">
        <v>1</v>
      </c>
      <c r="D3363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>
        <v>2014</v>
      </c>
      <c r="U3363">
        <v>8</v>
      </c>
      <c r="V3363">
        <v>26</v>
      </c>
      <c r="W3363" t="s">
        <v>20593</v>
      </c>
      <c r="X3363">
        <v>1.2E-2</v>
      </c>
      <c r="Y3363">
        <f>VLOOKUP(data_model[[#This Row],[Currency]],Table3[#All],2,0)*data_model[[#This Row],[Average_Cost_for_two]]</f>
        <v>4.8</v>
      </c>
      <c r="Z33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63" t="str">
        <f>"Q"&amp;CHOOSE(MONTH(DATE(data_model[[#This Row],[Year Opening]],data_model[[#This Row],[Month Opening]],data_model[[#This Row],[Day Opening]])),1,1,1,2,2,2,3,3,3,4,4,4)</f>
        <v>Q3</v>
      </c>
    </row>
    <row r="3364" spans="1:27" x14ac:dyDescent="0.25">
      <c r="A3364">
        <v>6705</v>
      </c>
      <c r="B3364" t="s">
        <v>5142</v>
      </c>
      <c r="C3364">
        <v>1</v>
      </c>
      <c r="D3364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>
        <v>2018</v>
      </c>
      <c r="U3364">
        <v>8</v>
      </c>
      <c r="V3364">
        <v>20</v>
      </c>
      <c r="W3364" t="s">
        <v>20593</v>
      </c>
      <c r="X3364">
        <v>1.2E-2</v>
      </c>
      <c r="Y3364">
        <f>VLOOKUP(data_model[[#This Row],[Currency]],Table3[#All],2,0)*data_model[[#This Row],[Average_Cost_for_two]]</f>
        <v>4.8</v>
      </c>
      <c r="Z33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64" t="str">
        <f>"Q"&amp;CHOOSE(MONTH(DATE(data_model[[#This Row],[Year Opening]],data_model[[#This Row],[Month Opening]],data_model[[#This Row],[Day Opening]])),1,1,1,2,2,2,3,3,3,4,4,4)</f>
        <v>Q3</v>
      </c>
    </row>
    <row r="3365" spans="1:27" x14ac:dyDescent="0.25">
      <c r="A3365">
        <v>3371</v>
      </c>
      <c r="B3365" t="s">
        <v>836</v>
      </c>
      <c r="C3365">
        <v>1</v>
      </c>
      <c r="D3365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>
        <v>2015</v>
      </c>
      <c r="U3365">
        <v>8</v>
      </c>
      <c r="V3365">
        <v>11</v>
      </c>
      <c r="W3365" t="s">
        <v>20593</v>
      </c>
      <c r="X3365">
        <v>1.2E-2</v>
      </c>
      <c r="Y3365">
        <f>VLOOKUP(data_model[[#This Row],[Currency]],Table3[#All],2,0)*data_model[[#This Row],[Average_Cost_for_two]]</f>
        <v>4.8</v>
      </c>
      <c r="Z33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65" t="str">
        <f>"Q"&amp;CHOOSE(MONTH(DATE(data_model[[#This Row],[Year Opening]],data_model[[#This Row],[Month Opening]],data_model[[#This Row],[Day Opening]])),1,1,1,2,2,2,3,3,3,4,4,4)</f>
        <v>Q3</v>
      </c>
    </row>
    <row r="3366" spans="1:27" x14ac:dyDescent="0.25">
      <c r="A3366">
        <v>18422748</v>
      </c>
      <c r="B3366" t="s">
        <v>18349</v>
      </c>
      <c r="C3366">
        <v>1</v>
      </c>
      <c r="D3366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>
        <v>2017</v>
      </c>
      <c r="U3366">
        <v>8</v>
      </c>
      <c r="V3366">
        <v>1</v>
      </c>
      <c r="W3366" t="s">
        <v>20593</v>
      </c>
      <c r="X3366">
        <v>1.2E-2</v>
      </c>
      <c r="Y3366">
        <f>VLOOKUP(data_model[[#This Row],[Currency]],Table3[#All],2,0)*data_model[[#This Row],[Average_Cost_for_two]]</f>
        <v>4.8</v>
      </c>
      <c r="Z33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66" t="str">
        <f>"Q"&amp;CHOOSE(MONTH(DATE(data_model[[#This Row],[Year Opening]],data_model[[#This Row],[Month Opening]],data_model[[#This Row],[Day Opening]])),1,1,1,2,2,2,3,3,3,4,4,4)</f>
        <v>Q3</v>
      </c>
    </row>
    <row r="3367" spans="1:27" x14ac:dyDescent="0.25">
      <c r="A3367">
        <v>4672</v>
      </c>
      <c r="B3367" t="s">
        <v>18381</v>
      </c>
      <c r="C3367">
        <v>1</v>
      </c>
      <c r="D3367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>
        <v>2010</v>
      </c>
      <c r="U3367">
        <v>8</v>
      </c>
      <c r="V3367">
        <v>1</v>
      </c>
      <c r="W3367" t="s">
        <v>20593</v>
      </c>
      <c r="X3367">
        <v>1.2E-2</v>
      </c>
      <c r="Y3367">
        <f>VLOOKUP(data_model[[#This Row],[Currency]],Table3[#All],2,0)*data_model[[#This Row],[Average_Cost_for_two]]</f>
        <v>4.8</v>
      </c>
      <c r="Z33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67" t="str">
        <f>"Q"&amp;CHOOSE(MONTH(DATE(data_model[[#This Row],[Year Opening]],data_model[[#This Row],[Month Opening]],data_model[[#This Row],[Day Opening]])),1,1,1,2,2,2,3,3,3,4,4,4)</f>
        <v>Q3</v>
      </c>
    </row>
    <row r="3368" spans="1:27" x14ac:dyDescent="0.25">
      <c r="A3368">
        <v>301120</v>
      </c>
      <c r="B3368" t="s">
        <v>18386</v>
      </c>
      <c r="C3368">
        <v>1</v>
      </c>
      <c r="D3368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>
        <v>2015</v>
      </c>
      <c r="U3368">
        <v>8</v>
      </c>
      <c r="V3368">
        <v>15</v>
      </c>
      <c r="W3368" t="s">
        <v>20593</v>
      </c>
      <c r="X3368">
        <v>1.2E-2</v>
      </c>
      <c r="Y3368">
        <f>VLOOKUP(data_model[[#This Row],[Currency]],Table3[#All],2,0)*data_model[[#This Row],[Average_Cost_for_two]]</f>
        <v>4.8</v>
      </c>
      <c r="Z33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68" t="str">
        <f>"Q"&amp;CHOOSE(MONTH(DATE(data_model[[#This Row],[Year Opening]],data_model[[#This Row],[Month Opening]],data_model[[#This Row],[Day Opening]])),1,1,1,2,2,2,3,3,3,4,4,4)</f>
        <v>Q3</v>
      </c>
    </row>
    <row r="3369" spans="1:27" x14ac:dyDescent="0.25">
      <c r="A3369">
        <v>300945</v>
      </c>
      <c r="B3369" t="s">
        <v>18405</v>
      </c>
      <c r="C3369">
        <v>1</v>
      </c>
      <c r="D3369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>
        <v>2017</v>
      </c>
      <c r="U3369">
        <v>8</v>
      </c>
      <c r="V3369">
        <v>11</v>
      </c>
      <c r="W3369" t="s">
        <v>20593</v>
      </c>
      <c r="X3369">
        <v>1.2E-2</v>
      </c>
      <c r="Y3369">
        <f>VLOOKUP(data_model[[#This Row],[Currency]],Table3[#All],2,0)*data_model[[#This Row],[Average_Cost_for_two]]</f>
        <v>4.8</v>
      </c>
      <c r="Z33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69" t="str">
        <f>"Q"&amp;CHOOSE(MONTH(DATE(data_model[[#This Row],[Year Opening]],data_model[[#This Row],[Month Opening]],data_model[[#This Row],[Day Opening]])),1,1,1,2,2,2,3,3,3,4,4,4)</f>
        <v>Q3</v>
      </c>
    </row>
    <row r="3370" spans="1:27" x14ac:dyDescent="0.25">
      <c r="A3370">
        <v>18352186</v>
      </c>
      <c r="B3370" t="s">
        <v>494</v>
      </c>
      <c r="C3370">
        <v>1</v>
      </c>
      <c r="D3370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>
        <v>2011</v>
      </c>
      <c r="U3370">
        <v>8</v>
      </c>
      <c r="V3370">
        <v>17</v>
      </c>
      <c r="W3370" t="s">
        <v>20593</v>
      </c>
      <c r="X3370">
        <v>1.2E-2</v>
      </c>
      <c r="Y3370">
        <f>VLOOKUP(data_model[[#This Row],[Currency]],Table3[#All],2,0)*data_model[[#This Row],[Average_Cost_for_two]]</f>
        <v>4.8</v>
      </c>
      <c r="Z33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70" t="str">
        <f>"Q"&amp;CHOOSE(MONTH(DATE(data_model[[#This Row],[Year Opening]],data_model[[#This Row],[Month Opening]],data_model[[#This Row],[Day Opening]])),1,1,1,2,2,2,3,3,3,4,4,4)</f>
        <v>Q3</v>
      </c>
    </row>
    <row r="3371" spans="1:27" x14ac:dyDescent="0.25">
      <c r="A3371">
        <v>18356784</v>
      </c>
      <c r="B3371" t="s">
        <v>494</v>
      </c>
      <c r="C3371">
        <v>1</v>
      </c>
      <c r="D337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>
        <v>2012</v>
      </c>
      <c r="U3371">
        <v>8</v>
      </c>
      <c r="V3371">
        <v>19</v>
      </c>
      <c r="W3371" t="s">
        <v>20593</v>
      </c>
      <c r="X3371">
        <v>1.2E-2</v>
      </c>
      <c r="Y3371">
        <f>VLOOKUP(data_model[[#This Row],[Currency]],Table3[#All],2,0)*data_model[[#This Row],[Average_Cost_for_two]]</f>
        <v>4.8</v>
      </c>
      <c r="Z33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71" t="str">
        <f>"Q"&amp;CHOOSE(MONTH(DATE(data_model[[#This Row],[Year Opening]],data_model[[#This Row],[Month Opening]],data_model[[#This Row],[Day Opening]])),1,1,1,2,2,2,3,3,3,4,4,4)</f>
        <v>Q3</v>
      </c>
    </row>
    <row r="3372" spans="1:27" x14ac:dyDescent="0.25">
      <c r="A3372">
        <v>18204485</v>
      </c>
      <c r="B3372" t="s">
        <v>18418</v>
      </c>
      <c r="C3372">
        <v>1</v>
      </c>
      <c r="D3372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>
        <v>2012</v>
      </c>
      <c r="U3372">
        <v>8</v>
      </c>
      <c r="V3372">
        <v>12</v>
      </c>
      <c r="W3372" t="s">
        <v>20593</v>
      </c>
      <c r="X3372">
        <v>1.2E-2</v>
      </c>
      <c r="Y3372">
        <f>VLOOKUP(data_model[[#This Row],[Currency]],Table3[#All],2,0)*data_model[[#This Row],[Average_Cost_for_two]]</f>
        <v>4.8</v>
      </c>
      <c r="Z33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72" t="str">
        <f>"Q"&amp;CHOOSE(MONTH(DATE(data_model[[#This Row],[Year Opening]],data_model[[#This Row],[Month Opening]],data_model[[#This Row],[Day Opening]])),1,1,1,2,2,2,3,3,3,4,4,4)</f>
        <v>Q3</v>
      </c>
    </row>
    <row r="3373" spans="1:27" x14ac:dyDescent="0.25">
      <c r="A3373">
        <v>18349922</v>
      </c>
      <c r="B3373" t="s">
        <v>18433</v>
      </c>
      <c r="C3373">
        <v>1</v>
      </c>
      <c r="D3373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>
        <v>2011</v>
      </c>
      <c r="U3373">
        <v>8</v>
      </c>
      <c r="V3373">
        <v>23</v>
      </c>
      <c r="W3373" t="s">
        <v>20593</v>
      </c>
      <c r="X3373">
        <v>1.2E-2</v>
      </c>
      <c r="Y3373">
        <f>VLOOKUP(data_model[[#This Row],[Currency]],Table3[#All],2,0)*data_model[[#This Row],[Average_Cost_for_two]]</f>
        <v>4.8</v>
      </c>
      <c r="Z33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73" t="str">
        <f>"Q"&amp;CHOOSE(MONTH(DATE(data_model[[#This Row],[Year Opening]],data_model[[#This Row],[Month Opening]],data_model[[#This Row],[Day Opening]])),1,1,1,2,2,2,3,3,3,4,4,4)</f>
        <v>Q3</v>
      </c>
    </row>
    <row r="3374" spans="1:27" x14ac:dyDescent="0.25">
      <c r="A3374">
        <v>308364</v>
      </c>
      <c r="B3374" t="s">
        <v>18499</v>
      </c>
      <c r="C3374">
        <v>1</v>
      </c>
      <c r="D3374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>
        <v>2013</v>
      </c>
      <c r="U3374">
        <v>8</v>
      </c>
      <c r="V3374">
        <v>23</v>
      </c>
      <c r="W3374" t="s">
        <v>20593</v>
      </c>
      <c r="X3374">
        <v>1.2E-2</v>
      </c>
      <c r="Y3374">
        <f>VLOOKUP(data_model[[#This Row],[Currency]],Table3[#All],2,0)*data_model[[#This Row],[Average_Cost_for_two]]</f>
        <v>4.8</v>
      </c>
      <c r="Z33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74" t="str">
        <f>"Q"&amp;CHOOSE(MONTH(DATE(data_model[[#This Row],[Year Opening]],data_model[[#This Row],[Month Opening]],data_model[[#This Row],[Day Opening]])),1,1,1,2,2,2,3,3,3,4,4,4)</f>
        <v>Q3</v>
      </c>
    </row>
    <row r="3375" spans="1:27" x14ac:dyDescent="0.25">
      <c r="A3375">
        <v>18204823</v>
      </c>
      <c r="B3375" t="s">
        <v>524</v>
      </c>
      <c r="C3375">
        <v>1</v>
      </c>
      <c r="D3375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>
        <v>2010</v>
      </c>
      <c r="U3375">
        <v>8</v>
      </c>
      <c r="V3375">
        <v>19</v>
      </c>
      <c r="W3375" t="s">
        <v>20593</v>
      </c>
      <c r="X3375">
        <v>1.2E-2</v>
      </c>
      <c r="Y3375">
        <f>VLOOKUP(data_model[[#This Row],[Currency]],Table3[#All],2,0)*data_model[[#This Row],[Average_Cost_for_two]]</f>
        <v>4.8</v>
      </c>
      <c r="Z33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75" t="str">
        <f>"Q"&amp;CHOOSE(MONTH(DATE(data_model[[#This Row],[Year Opening]],data_model[[#This Row],[Month Opening]],data_model[[#This Row],[Day Opening]])),1,1,1,2,2,2,3,3,3,4,4,4)</f>
        <v>Q3</v>
      </c>
    </row>
    <row r="3376" spans="1:27" x14ac:dyDescent="0.25">
      <c r="A3376">
        <v>307551</v>
      </c>
      <c r="B3376" t="s">
        <v>855</v>
      </c>
      <c r="C3376">
        <v>1</v>
      </c>
      <c r="D3376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>
        <v>2017</v>
      </c>
      <c r="U3376">
        <v>8</v>
      </c>
      <c r="V3376">
        <v>19</v>
      </c>
      <c r="W3376" t="s">
        <v>20593</v>
      </c>
      <c r="X3376">
        <v>1.2E-2</v>
      </c>
      <c r="Y3376">
        <f>VLOOKUP(data_model[[#This Row],[Currency]],Table3[#All],2,0)*data_model[[#This Row],[Average_Cost_for_two]]</f>
        <v>4.8</v>
      </c>
      <c r="Z33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76" t="str">
        <f>"Q"&amp;CHOOSE(MONTH(DATE(data_model[[#This Row],[Year Opening]],data_model[[#This Row],[Month Opening]],data_model[[#This Row],[Day Opening]])),1,1,1,2,2,2,3,3,3,4,4,4)</f>
        <v>Q3</v>
      </c>
    </row>
    <row r="3377" spans="1:27" x14ac:dyDescent="0.25">
      <c r="A3377">
        <v>7060</v>
      </c>
      <c r="B3377" t="s">
        <v>18540</v>
      </c>
      <c r="C3377">
        <v>1</v>
      </c>
      <c r="D3377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>
        <v>2018</v>
      </c>
      <c r="U3377">
        <v>8</v>
      </c>
      <c r="V3377">
        <v>23</v>
      </c>
      <c r="W3377" t="s">
        <v>20593</v>
      </c>
      <c r="X3377">
        <v>1.2E-2</v>
      </c>
      <c r="Y3377">
        <f>VLOOKUP(data_model[[#This Row],[Currency]],Table3[#All],2,0)*data_model[[#This Row],[Average_Cost_for_two]]</f>
        <v>4.8</v>
      </c>
      <c r="Z33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77" t="str">
        <f>"Q"&amp;CHOOSE(MONTH(DATE(data_model[[#This Row],[Year Opening]],data_model[[#This Row],[Month Opening]],data_model[[#This Row],[Day Opening]])),1,1,1,2,2,2,3,3,3,4,4,4)</f>
        <v>Q3</v>
      </c>
    </row>
    <row r="3378" spans="1:27" x14ac:dyDescent="0.25">
      <c r="A3378">
        <v>1774</v>
      </c>
      <c r="B3378" t="s">
        <v>15151</v>
      </c>
      <c r="C3378">
        <v>1</v>
      </c>
      <c r="D3378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>
        <v>2015</v>
      </c>
      <c r="U3378">
        <v>8</v>
      </c>
      <c r="V3378">
        <v>27</v>
      </c>
      <c r="W3378" t="s">
        <v>20593</v>
      </c>
      <c r="X3378">
        <v>1.2E-2</v>
      </c>
      <c r="Y3378">
        <f>VLOOKUP(data_model[[#This Row],[Currency]],Table3[#All],2,0)*data_model[[#This Row],[Average_Cost_for_two]]</f>
        <v>4.8</v>
      </c>
      <c r="Z33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78" t="str">
        <f>"Q"&amp;CHOOSE(MONTH(DATE(data_model[[#This Row],[Year Opening]],data_model[[#This Row],[Month Opening]],data_model[[#This Row],[Day Opening]])),1,1,1,2,2,2,3,3,3,4,4,4)</f>
        <v>Q3</v>
      </c>
    </row>
    <row r="3379" spans="1:27" x14ac:dyDescent="0.25">
      <c r="A3379">
        <v>312810</v>
      </c>
      <c r="B3379" t="s">
        <v>4931</v>
      </c>
      <c r="C3379">
        <v>1</v>
      </c>
      <c r="D3379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>
        <v>2012</v>
      </c>
      <c r="U3379">
        <v>8</v>
      </c>
      <c r="V3379">
        <v>13</v>
      </c>
      <c r="W3379" t="s">
        <v>20593</v>
      </c>
      <c r="X3379">
        <v>1.2E-2</v>
      </c>
      <c r="Y3379">
        <f>VLOOKUP(data_model[[#This Row],[Currency]],Table3[#All],2,0)*data_model[[#This Row],[Average_Cost_for_two]]</f>
        <v>4.8</v>
      </c>
      <c r="Z33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79" t="str">
        <f>"Q"&amp;CHOOSE(MONTH(DATE(data_model[[#This Row],[Year Opening]],data_model[[#This Row],[Month Opening]],data_model[[#This Row],[Day Opening]])),1,1,1,2,2,2,3,3,3,4,4,4)</f>
        <v>Q3</v>
      </c>
    </row>
    <row r="3380" spans="1:27" x14ac:dyDescent="0.25">
      <c r="A3380">
        <v>18419917</v>
      </c>
      <c r="B3380" t="s">
        <v>18623</v>
      </c>
      <c r="C3380">
        <v>1</v>
      </c>
      <c r="D3380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>
        <v>2011</v>
      </c>
      <c r="U3380">
        <v>8</v>
      </c>
      <c r="V3380">
        <v>10</v>
      </c>
      <c r="W3380" t="s">
        <v>20593</v>
      </c>
      <c r="X3380">
        <v>1.2E-2</v>
      </c>
      <c r="Y3380">
        <f>VLOOKUP(data_model[[#This Row],[Currency]],Table3[#All],2,0)*data_model[[#This Row],[Average_Cost_for_two]]</f>
        <v>4.8</v>
      </c>
      <c r="Z33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80" t="str">
        <f>"Q"&amp;CHOOSE(MONTH(DATE(data_model[[#This Row],[Year Opening]],data_model[[#This Row],[Month Opening]],data_model[[#This Row],[Day Opening]])),1,1,1,2,2,2,3,3,3,4,4,4)</f>
        <v>Q3</v>
      </c>
    </row>
    <row r="3381" spans="1:27" x14ac:dyDescent="0.25">
      <c r="A3381">
        <v>3686</v>
      </c>
      <c r="B3381" t="s">
        <v>18635</v>
      </c>
      <c r="C3381">
        <v>1</v>
      </c>
      <c r="D338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>
        <v>2012</v>
      </c>
      <c r="U3381">
        <v>8</v>
      </c>
      <c r="V3381">
        <v>4</v>
      </c>
      <c r="W3381" t="s">
        <v>20593</v>
      </c>
      <c r="X3381">
        <v>1.2E-2</v>
      </c>
      <c r="Y3381">
        <f>VLOOKUP(data_model[[#This Row],[Currency]],Table3[#All],2,0)*data_model[[#This Row],[Average_Cost_for_two]]</f>
        <v>4.8</v>
      </c>
      <c r="Z33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81" t="str">
        <f>"Q"&amp;CHOOSE(MONTH(DATE(data_model[[#This Row],[Year Opening]],data_model[[#This Row],[Month Opening]],data_model[[#This Row],[Day Opening]])),1,1,1,2,2,2,3,3,3,4,4,4)</f>
        <v>Q3</v>
      </c>
    </row>
    <row r="3382" spans="1:27" x14ac:dyDescent="0.25">
      <c r="A3382">
        <v>310701</v>
      </c>
      <c r="B3382" t="s">
        <v>18641</v>
      </c>
      <c r="C3382">
        <v>1</v>
      </c>
      <c r="D3382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>
        <v>2018</v>
      </c>
      <c r="U3382">
        <v>8</v>
      </c>
      <c r="V3382">
        <v>26</v>
      </c>
      <c r="W3382" t="s">
        <v>20593</v>
      </c>
      <c r="X3382">
        <v>1.2E-2</v>
      </c>
      <c r="Y3382">
        <f>VLOOKUP(data_model[[#This Row],[Currency]],Table3[#All],2,0)*data_model[[#This Row],[Average_Cost_for_two]]</f>
        <v>4.8</v>
      </c>
      <c r="Z33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82" t="str">
        <f>"Q"&amp;CHOOSE(MONTH(DATE(data_model[[#This Row],[Year Opening]],data_model[[#This Row],[Month Opening]],data_model[[#This Row],[Day Opening]])),1,1,1,2,2,2,3,3,3,4,4,4)</f>
        <v>Q3</v>
      </c>
    </row>
    <row r="3383" spans="1:27" x14ac:dyDescent="0.25">
      <c r="A3383">
        <v>18414502</v>
      </c>
      <c r="B3383" t="s">
        <v>18708</v>
      </c>
      <c r="C3383">
        <v>1</v>
      </c>
      <c r="D3383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>
        <v>2012</v>
      </c>
      <c r="U3383">
        <v>8</v>
      </c>
      <c r="V3383">
        <v>12</v>
      </c>
      <c r="W3383" t="s">
        <v>20593</v>
      </c>
      <c r="X3383">
        <v>1.2E-2</v>
      </c>
      <c r="Y3383">
        <f>VLOOKUP(data_model[[#This Row],[Currency]],Table3[#All],2,0)*data_model[[#This Row],[Average_Cost_for_two]]</f>
        <v>4.8</v>
      </c>
      <c r="Z33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83" t="str">
        <f>"Q"&amp;CHOOSE(MONTH(DATE(data_model[[#This Row],[Year Opening]],data_model[[#This Row],[Month Opening]],data_model[[#This Row],[Day Opening]])),1,1,1,2,2,2,3,3,3,4,4,4)</f>
        <v>Q3</v>
      </c>
    </row>
    <row r="3384" spans="1:27" x14ac:dyDescent="0.25">
      <c r="A3384">
        <v>18359295</v>
      </c>
      <c r="B3384" t="s">
        <v>18713</v>
      </c>
      <c r="C3384">
        <v>1</v>
      </c>
      <c r="D3384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>
        <v>2012</v>
      </c>
      <c r="U3384">
        <v>8</v>
      </c>
      <c r="V3384">
        <v>21</v>
      </c>
      <c r="W3384" t="s">
        <v>20593</v>
      </c>
      <c r="X3384">
        <v>1.2E-2</v>
      </c>
      <c r="Y3384">
        <f>VLOOKUP(data_model[[#This Row],[Currency]],Table3[#All],2,0)*data_model[[#This Row],[Average_Cost_for_two]]</f>
        <v>4.8</v>
      </c>
      <c r="Z33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84" t="str">
        <f>"Q"&amp;CHOOSE(MONTH(DATE(data_model[[#This Row],[Year Opening]],data_model[[#This Row],[Month Opening]],data_model[[#This Row],[Day Opening]])),1,1,1,2,2,2,3,3,3,4,4,4)</f>
        <v>Q3</v>
      </c>
    </row>
    <row r="3385" spans="1:27" x14ac:dyDescent="0.25">
      <c r="A3385">
        <v>18249080</v>
      </c>
      <c r="B3385" t="s">
        <v>18724</v>
      </c>
      <c r="C3385">
        <v>1</v>
      </c>
      <c r="D3385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>
        <v>2011</v>
      </c>
      <c r="U3385">
        <v>8</v>
      </c>
      <c r="V3385">
        <v>20</v>
      </c>
      <c r="W3385" t="s">
        <v>20593</v>
      </c>
      <c r="X3385">
        <v>1.2E-2</v>
      </c>
      <c r="Y3385">
        <f>VLOOKUP(data_model[[#This Row],[Currency]],Table3[#All],2,0)*data_model[[#This Row],[Average_Cost_for_two]]</f>
        <v>4.8</v>
      </c>
      <c r="Z33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85" t="str">
        <f>"Q"&amp;CHOOSE(MONTH(DATE(data_model[[#This Row],[Year Opening]],data_model[[#This Row],[Month Opening]],data_model[[#This Row],[Day Opening]])),1,1,1,2,2,2,3,3,3,4,4,4)</f>
        <v>Q3</v>
      </c>
    </row>
    <row r="3386" spans="1:27" x14ac:dyDescent="0.25">
      <c r="A3386">
        <v>18364535</v>
      </c>
      <c r="B3386" t="s">
        <v>4801</v>
      </c>
      <c r="C3386">
        <v>1</v>
      </c>
      <c r="D3386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>
        <v>2010</v>
      </c>
      <c r="U3386">
        <v>8</v>
      </c>
      <c r="V3386">
        <v>15</v>
      </c>
      <c r="W3386" t="s">
        <v>20593</v>
      </c>
      <c r="X3386">
        <v>1.2E-2</v>
      </c>
      <c r="Y3386">
        <f>VLOOKUP(data_model[[#This Row],[Currency]],Table3[#All],2,0)*data_model[[#This Row],[Average_Cost_for_two]]</f>
        <v>4.8</v>
      </c>
      <c r="Z33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86" t="str">
        <f>"Q"&amp;CHOOSE(MONTH(DATE(data_model[[#This Row],[Year Opening]],data_model[[#This Row],[Month Opening]],data_model[[#This Row],[Day Opening]])),1,1,1,2,2,2,3,3,3,4,4,4)</f>
        <v>Q3</v>
      </c>
    </row>
    <row r="3387" spans="1:27" x14ac:dyDescent="0.25">
      <c r="A3387">
        <v>18124361</v>
      </c>
      <c r="B3387" t="s">
        <v>12568</v>
      </c>
      <c r="C3387">
        <v>1</v>
      </c>
      <c r="D3387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>
        <v>2012</v>
      </c>
      <c r="U3387">
        <v>7</v>
      </c>
      <c r="V3387">
        <v>24</v>
      </c>
      <c r="W3387" t="s">
        <v>20593</v>
      </c>
      <c r="X3387">
        <v>1.2E-2</v>
      </c>
      <c r="Y3387">
        <f>VLOOKUP(data_model[[#This Row],[Currency]],Table3[#All],2,0)*data_model[[#This Row],[Average_Cost_for_two]]</f>
        <v>4.8</v>
      </c>
      <c r="Z33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87" t="str">
        <f>"Q"&amp;CHOOSE(MONTH(DATE(data_model[[#This Row],[Year Opening]],data_model[[#This Row],[Month Opening]],data_model[[#This Row],[Day Opening]])),1,1,1,2,2,2,3,3,3,4,4,4)</f>
        <v>Q3</v>
      </c>
    </row>
    <row r="3388" spans="1:27" x14ac:dyDescent="0.25">
      <c r="A3388">
        <v>18412952</v>
      </c>
      <c r="B3388" t="s">
        <v>16474</v>
      </c>
      <c r="C3388">
        <v>1</v>
      </c>
      <c r="D3388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>
        <v>2015</v>
      </c>
      <c r="U3388">
        <v>7</v>
      </c>
      <c r="V3388">
        <v>14</v>
      </c>
      <c r="W3388" t="s">
        <v>20593</v>
      </c>
      <c r="X3388">
        <v>1.2E-2</v>
      </c>
      <c r="Y3388">
        <f>VLOOKUP(data_model[[#This Row],[Currency]],Table3[#All],2,0)*data_model[[#This Row],[Average_Cost_for_two]]</f>
        <v>4.8</v>
      </c>
      <c r="Z33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88" t="str">
        <f>"Q"&amp;CHOOSE(MONTH(DATE(data_model[[#This Row],[Year Opening]],data_model[[#This Row],[Month Opening]],data_model[[#This Row],[Day Opening]])),1,1,1,2,2,2,3,3,3,4,4,4)</f>
        <v>Q3</v>
      </c>
    </row>
    <row r="3389" spans="1:27" x14ac:dyDescent="0.25">
      <c r="A3389">
        <v>9156</v>
      </c>
      <c r="B3389" t="s">
        <v>16486</v>
      </c>
      <c r="C3389">
        <v>1</v>
      </c>
      <c r="D3389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>
        <v>2014</v>
      </c>
      <c r="U3389">
        <v>7</v>
      </c>
      <c r="V3389">
        <v>27</v>
      </c>
      <c r="W3389" t="s">
        <v>20593</v>
      </c>
      <c r="X3389">
        <v>1.2E-2</v>
      </c>
      <c r="Y3389">
        <f>VLOOKUP(data_model[[#This Row],[Currency]],Table3[#All],2,0)*data_model[[#This Row],[Average_Cost_for_two]]</f>
        <v>4.8</v>
      </c>
      <c r="Z33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89" t="str">
        <f>"Q"&amp;CHOOSE(MONTH(DATE(data_model[[#This Row],[Year Opening]],data_model[[#This Row],[Month Opening]],data_model[[#This Row],[Day Opening]])),1,1,1,2,2,2,3,3,3,4,4,4)</f>
        <v>Q3</v>
      </c>
    </row>
    <row r="3390" spans="1:27" x14ac:dyDescent="0.25">
      <c r="A3390">
        <v>7777</v>
      </c>
      <c r="B3390" t="s">
        <v>16546</v>
      </c>
      <c r="C3390">
        <v>1</v>
      </c>
      <c r="D3390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>
        <v>2013</v>
      </c>
      <c r="U3390">
        <v>7</v>
      </c>
      <c r="V3390">
        <v>1</v>
      </c>
      <c r="W3390" t="s">
        <v>20593</v>
      </c>
      <c r="X3390">
        <v>1.2E-2</v>
      </c>
      <c r="Y3390">
        <f>VLOOKUP(data_model[[#This Row],[Currency]],Table3[#All],2,0)*data_model[[#This Row],[Average_Cost_for_two]]</f>
        <v>4.8</v>
      </c>
      <c r="Z33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90" t="str">
        <f>"Q"&amp;CHOOSE(MONTH(DATE(data_model[[#This Row],[Year Opening]],data_model[[#This Row],[Month Opening]],data_model[[#This Row],[Day Opening]])),1,1,1,2,2,2,3,3,3,4,4,4)</f>
        <v>Q3</v>
      </c>
    </row>
    <row r="3391" spans="1:27" x14ac:dyDescent="0.25">
      <c r="A3391">
        <v>7772</v>
      </c>
      <c r="B3391" t="s">
        <v>16550</v>
      </c>
      <c r="C3391">
        <v>1</v>
      </c>
      <c r="D339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>
        <v>2011</v>
      </c>
      <c r="U3391">
        <v>7</v>
      </c>
      <c r="V3391">
        <v>18</v>
      </c>
      <c r="W3391" t="s">
        <v>20593</v>
      </c>
      <c r="X3391">
        <v>1.2E-2</v>
      </c>
      <c r="Y3391">
        <f>VLOOKUP(data_model[[#This Row],[Currency]],Table3[#All],2,0)*data_model[[#This Row],[Average_Cost_for_two]]</f>
        <v>4.8</v>
      </c>
      <c r="Z33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91" t="str">
        <f>"Q"&amp;CHOOSE(MONTH(DATE(data_model[[#This Row],[Year Opening]],data_model[[#This Row],[Month Opening]],data_model[[#This Row],[Day Opening]])),1,1,1,2,2,2,3,3,3,4,4,4)</f>
        <v>Q3</v>
      </c>
    </row>
    <row r="3392" spans="1:27" x14ac:dyDescent="0.25">
      <c r="A3392">
        <v>308509</v>
      </c>
      <c r="B3392" t="s">
        <v>16554</v>
      </c>
      <c r="C3392">
        <v>1</v>
      </c>
      <c r="D3392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>
        <v>2010</v>
      </c>
      <c r="U3392">
        <v>7</v>
      </c>
      <c r="V3392">
        <v>28</v>
      </c>
      <c r="W3392" t="s">
        <v>20593</v>
      </c>
      <c r="X3392">
        <v>1.2E-2</v>
      </c>
      <c r="Y3392">
        <f>VLOOKUP(data_model[[#This Row],[Currency]],Table3[#All],2,0)*data_model[[#This Row],[Average_Cost_for_two]]</f>
        <v>4.8</v>
      </c>
      <c r="Z33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92" t="str">
        <f>"Q"&amp;CHOOSE(MONTH(DATE(data_model[[#This Row],[Year Opening]],data_model[[#This Row],[Month Opening]],data_model[[#This Row],[Day Opening]])),1,1,1,2,2,2,3,3,3,4,4,4)</f>
        <v>Q3</v>
      </c>
    </row>
    <row r="3393" spans="1:27" x14ac:dyDescent="0.25">
      <c r="A3393">
        <v>18424636</v>
      </c>
      <c r="B3393" t="s">
        <v>16560</v>
      </c>
      <c r="C3393">
        <v>1</v>
      </c>
      <c r="D3393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>
        <v>2015</v>
      </c>
      <c r="U3393">
        <v>7</v>
      </c>
      <c r="V3393">
        <v>1</v>
      </c>
      <c r="W3393" t="s">
        <v>20593</v>
      </c>
      <c r="X3393">
        <v>1.2E-2</v>
      </c>
      <c r="Y3393">
        <f>VLOOKUP(data_model[[#This Row],[Currency]],Table3[#All],2,0)*data_model[[#This Row],[Average_Cost_for_two]]</f>
        <v>4.8</v>
      </c>
      <c r="Z33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93" t="str">
        <f>"Q"&amp;CHOOSE(MONTH(DATE(data_model[[#This Row],[Year Opening]],data_model[[#This Row],[Month Opening]],data_model[[#This Row],[Day Opening]])),1,1,1,2,2,2,3,3,3,4,4,4)</f>
        <v>Q3</v>
      </c>
    </row>
    <row r="3394" spans="1:27" x14ac:dyDescent="0.25">
      <c r="A3394">
        <v>18391937</v>
      </c>
      <c r="B3394" t="s">
        <v>16571</v>
      </c>
      <c r="C3394">
        <v>1</v>
      </c>
      <c r="D3394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>
        <v>2016</v>
      </c>
      <c r="U3394">
        <v>7</v>
      </c>
      <c r="V3394">
        <v>13</v>
      </c>
      <c r="W3394" t="s">
        <v>20593</v>
      </c>
      <c r="X3394">
        <v>1.2E-2</v>
      </c>
      <c r="Y3394">
        <f>VLOOKUP(data_model[[#This Row],[Currency]],Table3[#All],2,0)*data_model[[#This Row],[Average_Cost_for_two]]</f>
        <v>4.8</v>
      </c>
      <c r="Z33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94" t="str">
        <f>"Q"&amp;CHOOSE(MONTH(DATE(data_model[[#This Row],[Year Opening]],data_model[[#This Row],[Month Opening]],data_model[[#This Row],[Day Opening]])),1,1,1,2,2,2,3,3,3,4,4,4)</f>
        <v>Q3</v>
      </c>
    </row>
    <row r="3395" spans="1:27" x14ac:dyDescent="0.25">
      <c r="A3395">
        <v>18414496</v>
      </c>
      <c r="B3395" t="s">
        <v>16573</v>
      </c>
      <c r="C3395">
        <v>1</v>
      </c>
      <c r="D3395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>
        <v>2015</v>
      </c>
      <c r="U3395">
        <v>7</v>
      </c>
      <c r="V3395">
        <v>24</v>
      </c>
      <c r="W3395" t="s">
        <v>20593</v>
      </c>
      <c r="X3395">
        <v>1.2E-2</v>
      </c>
      <c r="Y3395">
        <f>VLOOKUP(data_model[[#This Row],[Currency]],Table3[#All],2,0)*data_model[[#This Row],[Average_Cost_for_two]]</f>
        <v>4.8</v>
      </c>
      <c r="Z33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95" t="str">
        <f>"Q"&amp;CHOOSE(MONTH(DATE(data_model[[#This Row],[Year Opening]],data_model[[#This Row],[Month Opening]],data_model[[#This Row],[Day Opening]])),1,1,1,2,2,2,3,3,3,4,4,4)</f>
        <v>Q3</v>
      </c>
    </row>
    <row r="3396" spans="1:27" x14ac:dyDescent="0.25">
      <c r="A3396">
        <v>309520</v>
      </c>
      <c r="B3396" t="s">
        <v>16602</v>
      </c>
      <c r="C3396">
        <v>1</v>
      </c>
      <c r="D3396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>
        <v>2014</v>
      </c>
      <c r="U3396">
        <v>7</v>
      </c>
      <c r="V3396">
        <v>20</v>
      </c>
      <c r="W3396" t="s">
        <v>20593</v>
      </c>
      <c r="X3396">
        <v>1.2E-2</v>
      </c>
      <c r="Y3396">
        <f>VLOOKUP(data_model[[#This Row],[Currency]],Table3[#All],2,0)*data_model[[#This Row],[Average_Cost_for_two]]</f>
        <v>4.8</v>
      </c>
      <c r="Z33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96" t="str">
        <f>"Q"&amp;CHOOSE(MONTH(DATE(data_model[[#This Row],[Year Opening]],data_model[[#This Row],[Month Opening]],data_model[[#This Row],[Day Opening]])),1,1,1,2,2,2,3,3,3,4,4,4)</f>
        <v>Q3</v>
      </c>
    </row>
    <row r="3397" spans="1:27" x14ac:dyDescent="0.25">
      <c r="A3397">
        <v>18180081</v>
      </c>
      <c r="B3397" t="s">
        <v>16611</v>
      </c>
      <c r="C3397">
        <v>1</v>
      </c>
      <c r="D3397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>
        <v>2017</v>
      </c>
      <c r="U3397">
        <v>7</v>
      </c>
      <c r="V3397">
        <v>27</v>
      </c>
      <c r="W3397" t="s">
        <v>20593</v>
      </c>
      <c r="X3397">
        <v>1.2E-2</v>
      </c>
      <c r="Y3397">
        <f>VLOOKUP(data_model[[#This Row],[Currency]],Table3[#All],2,0)*data_model[[#This Row],[Average_Cost_for_two]]</f>
        <v>4.8</v>
      </c>
      <c r="Z33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97" t="str">
        <f>"Q"&amp;CHOOSE(MONTH(DATE(data_model[[#This Row],[Year Opening]],data_model[[#This Row],[Month Opening]],data_model[[#This Row],[Day Opening]])),1,1,1,2,2,2,3,3,3,4,4,4)</f>
        <v>Q3</v>
      </c>
    </row>
    <row r="3398" spans="1:27" x14ac:dyDescent="0.25">
      <c r="A3398">
        <v>1546</v>
      </c>
      <c r="B3398" t="s">
        <v>16656</v>
      </c>
      <c r="C3398">
        <v>1</v>
      </c>
      <c r="D3398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>
        <v>2016</v>
      </c>
      <c r="U3398">
        <v>7</v>
      </c>
      <c r="V3398">
        <v>21</v>
      </c>
      <c r="W3398" t="s">
        <v>20593</v>
      </c>
      <c r="X3398">
        <v>1.2E-2</v>
      </c>
      <c r="Y3398">
        <f>VLOOKUP(data_model[[#This Row],[Currency]],Table3[#All],2,0)*data_model[[#This Row],[Average_Cost_for_two]]</f>
        <v>4.8</v>
      </c>
      <c r="Z33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98" t="str">
        <f>"Q"&amp;CHOOSE(MONTH(DATE(data_model[[#This Row],[Year Opening]],data_model[[#This Row],[Month Opening]],data_model[[#This Row],[Day Opening]])),1,1,1,2,2,2,3,3,3,4,4,4)</f>
        <v>Q3</v>
      </c>
    </row>
    <row r="3399" spans="1:27" x14ac:dyDescent="0.25">
      <c r="A3399">
        <v>311263</v>
      </c>
      <c r="B3399" t="s">
        <v>16660</v>
      </c>
      <c r="C3399">
        <v>1</v>
      </c>
      <c r="D3399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>
        <v>2011</v>
      </c>
      <c r="U3399">
        <v>7</v>
      </c>
      <c r="V3399">
        <v>28</v>
      </c>
      <c r="W3399" t="s">
        <v>20593</v>
      </c>
      <c r="X3399">
        <v>1.2E-2</v>
      </c>
      <c r="Y3399">
        <f>VLOOKUP(data_model[[#This Row],[Currency]],Table3[#All],2,0)*data_model[[#This Row],[Average_Cost_for_two]]</f>
        <v>4.8</v>
      </c>
      <c r="Z33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99" t="str">
        <f>"Q"&amp;CHOOSE(MONTH(DATE(data_model[[#This Row],[Year Opening]],data_model[[#This Row],[Month Opening]],data_model[[#This Row],[Day Opening]])),1,1,1,2,2,2,3,3,3,4,4,4)</f>
        <v>Q3</v>
      </c>
    </row>
    <row r="3400" spans="1:27" x14ac:dyDescent="0.25">
      <c r="A3400">
        <v>301818</v>
      </c>
      <c r="B3400" t="s">
        <v>16668</v>
      </c>
      <c r="C3400">
        <v>1</v>
      </c>
      <c r="D3400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>
        <v>2010</v>
      </c>
      <c r="U3400">
        <v>7</v>
      </c>
      <c r="V3400">
        <v>19</v>
      </c>
      <c r="W3400" t="s">
        <v>20593</v>
      </c>
      <c r="X3400">
        <v>1.2E-2</v>
      </c>
      <c r="Y3400">
        <f>VLOOKUP(data_model[[#This Row],[Currency]],Table3[#All],2,0)*data_model[[#This Row],[Average_Cost_for_two]]</f>
        <v>4.8</v>
      </c>
      <c r="Z34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00" t="str">
        <f>"Q"&amp;CHOOSE(MONTH(DATE(data_model[[#This Row],[Year Opening]],data_model[[#This Row],[Month Opening]],data_model[[#This Row],[Day Opening]])),1,1,1,2,2,2,3,3,3,4,4,4)</f>
        <v>Q3</v>
      </c>
    </row>
    <row r="3401" spans="1:27" x14ac:dyDescent="0.25">
      <c r="A3401">
        <v>4723</v>
      </c>
      <c r="B3401" t="s">
        <v>855</v>
      </c>
      <c r="C3401">
        <v>1</v>
      </c>
      <c r="D340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>
        <v>2011</v>
      </c>
      <c r="U3401">
        <v>7</v>
      </c>
      <c r="V3401">
        <v>10</v>
      </c>
      <c r="W3401" t="s">
        <v>20593</v>
      </c>
      <c r="X3401">
        <v>1.2E-2</v>
      </c>
      <c r="Y3401">
        <f>VLOOKUP(data_model[[#This Row],[Currency]],Table3[#All],2,0)*data_model[[#This Row],[Average_Cost_for_two]]</f>
        <v>4.8</v>
      </c>
      <c r="Z34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01" t="str">
        <f>"Q"&amp;CHOOSE(MONTH(DATE(data_model[[#This Row],[Year Opening]],data_model[[#This Row],[Month Opening]],data_model[[#This Row],[Day Opening]])),1,1,1,2,2,2,3,3,3,4,4,4)</f>
        <v>Q3</v>
      </c>
    </row>
    <row r="3402" spans="1:27" x14ac:dyDescent="0.25">
      <c r="A3402">
        <v>310468</v>
      </c>
      <c r="B3402" t="s">
        <v>16696</v>
      </c>
      <c r="C3402">
        <v>1</v>
      </c>
      <c r="D3402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>
        <v>2012</v>
      </c>
      <c r="U3402">
        <v>7</v>
      </c>
      <c r="V3402">
        <v>10</v>
      </c>
      <c r="W3402" t="s">
        <v>20593</v>
      </c>
      <c r="X3402">
        <v>1.2E-2</v>
      </c>
      <c r="Y3402">
        <f>VLOOKUP(data_model[[#This Row],[Currency]],Table3[#All],2,0)*data_model[[#This Row],[Average_Cost_for_two]]</f>
        <v>4.8</v>
      </c>
      <c r="Z34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02" t="str">
        <f>"Q"&amp;CHOOSE(MONTH(DATE(data_model[[#This Row],[Year Opening]],data_model[[#This Row],[Month Opening]],data_model[[#This Row],[Day Opening]])),1,1,1,2,2,2,3,3,3,4,4,4)</f>
        <v>Q3</v>
      </c>
    </row>
    <row r="3403" spans="1:27" x14ac:dyDescent="0.25">
      <c r="A3403">
        <v>18337965</v>
      </c>
      <c r="B3403" t="s">
        <v>836</v>
      </c>
      <c r="C3403">
        <v>1</v>
      </c>
      <c r="D3403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>
        <v>2014</v>
      </c>
      <c r="U3403">
        <v>7</v>
      </c>
      <c r="V3403">
        <v>26</v>
      </c>
      <c r="W3403" t="s">
        <v>20593</v>
      </c>
      <c r="X3403">
        <v>1.2E-2</v>
      </c>
      <c r="Y3403">
        <f>VLOOKUP(data_model[[#This Row],[Currency]],Table3[#All],2,0)*data_model[[#This Row],[Average_Cost_for_two]]</f>
        <v>4.8</v>
      </c>
      <c r="Z34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03" t="str">
        <f>"Q"&amp;CHOOSE(MONTH(DATE(data_model[[#This Row],[Year Opening]],data_model[[#This Row],[Month Opening]],data_model[[#This Row],[Day Opening]])),1,1,1,2,2,2,3,3,3,4,4,4)</f>
        <v>Q3</v>
      </c>
    </row>
    <row r="3404" spans="1:27" x14ac:dyDescent="0.25">
      <c r="A3404">
        <v>7353</v>
      </c>
      <c r="B3404" t="s">
        <v>14748</v>
      </c>
      <c r="C3404">
        <v>1</v>
      </c>
      <c r="D3404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>
        <v>2017</v>
      </c>
      <c r="U3404">
        <v>7</v>
      </c>
      <c r="V3404">
        <v>16</v>
      </c>
      <c r="W3404" t="s">
        <v>20593</v>
      </c>
      <c r="X3404">
        <v>1.2E-2</v>
      </c>
      <c r="Y3404">
        <f>VLOOKUP(data_model[[#This Row],[Currency]],Table3[#All],2,0)*data_model[[#This Row],[Average_Cost_for_two]]</f>
        <v>4.8</v>
      </c>
      <c r="Z34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04" t="str">
        <f>"Q"&amp;CHOOSE(MONTH(DATE(data_model[[#This Row],[Year Opening]],data_model[[#This Row],[Month Opening]],data_model[[#This Row],[Day Opening]])),1,1,1,2,2,2,3,3,3,4,4,4)</f>
        <v>Q3</v>
      </c>
    </row>
    <row r="3405" spans="1:27" x14ac:dyDescent="0.25">
      <c r="A3405">
        <v>18433904</v>
      </c>
      <c r="B3405" t="s">
        <v>16874</v>
      </c>
      <c r="C3405">
        <v>1</v>
      </c>
      <c r="D3405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>
        <v>2014</v>
      </c>
      <c r="U3405">
        <v>7</v>
      </c>
      <c r="V3405">
        <v>6</v>
      </c>
      <c r="W3405" t="s">
        <v>20593</v>
      </c>
      <c r="X3405">
        <v>1.2E-2</v>
      </c>
      <c r="Y3405">
        <f>VLOOKUP(data_model[[#This Row],[Currency]],Table3[#All],2,0)*data_model[[#This Row],[Average_Cost_for_two]]</f>
        <v>4.8</v>
      </c>
      <c r="Z34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05" t="str">
        <f>"Q"&amp;CHOOSE(MONTH(DATE(data_model[[#This Row],[Year Opening]],data_model[[#This Row],[Month Opening]],data_model[[#This Row],[Day Opening]])),1,1,1,2,2,2,3,3,3,4,4,4)</f>
        <v>Q3</v>
      </c>
    </row>
    <row r="3406" spans="1:27" x14ac:dyDescent="0.25">
      <c r="A3406">
        <v>18384151</v>
      </c>
      <c r="B3406" t="s">
        <v>16922</v>
      </c>
      <c r="C3406">
        <v>1</v>
      </c>
      <c r="D3406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>
        <v>2010</v>
      </c>
      <c r="U3406">
        <v>7</v>
      </c>
      <c r="V3406">
        <v>13</v>
      </c>
      <c r="W3406" t="s">
        <v>20593</v>
      </c>
      <c r="X3406">
        <v>1.2E-2</v>
      </c>
      <c r="Y3406">
        <f>VLOOKUP(data_model[[#This Row],[Currency]],Table3[#All],2,0)*data_model[[#This Row],[Average_Cost_for_two]]</f>
        <v>4.8</v>
      </c>
      <c r="Z34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06" t="str">
        <f>"Q"&amp;CHOOSE(MONTH(DATE(data_model[[#This Row],[Year Opening]],data_model[[#This Row],[Month Opening]],data_model[[#This Row],[Day Opening]])),1,1,1,2,2,2,3,3,3,4,4,4)</f>
        <v>Q3</v>
      </c>
    </row>
    <row r="3407" spans="1:27" x14ac:dyDescent="0.25">
      <c r="A3407">
        <v>18345519</v>
      </c>
      <c r="B3407" t="s">
        <v>16925</v>
      </c>
      <c r="C3407">
        <v>1</v>
      </c>
      <c r="D3407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>
        <v>2010</v>
      </c>
      <c r="U3407">
        <v>7</v>
      </c>
      <c r="V3407">
        <v>8</v>
      </c>
      <c r="W3407" t="s">
        <v>20593</v>
      </c>
      <c r="X3407">
        <v>1.2E-2</v>
      </c>
      <c r="Y3407">
        <f>VLOOKUP(data_model[[#This Row],[Currency]],Table3[#All],2,0)*data_model[[#This Row],[Average_Cost_for_two]]</f>
        <v>4.8</v>
      </c>
      <c r="Z34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07" t="str">
        <f>"Q"&amp;CHOOSE(MONTH(DATE(data_model[[#This Row],[Year Opening]],data_model[[#This Row],[Month Opening]],data_model[[#This Row],[Day Opening]])),1,1,1,2,2,2,3,3,3,4,4,4)</f>
        <v>Q3</v>
      </c>
    </row>
    <row r="3408" spans="1:27" x14ac:dyDescent="0.25">
      <c r="A3408">
        <v>6283</v>
      </c>
      <c r="B3408" t="s">
        <v>16935</v>
      </c>
      <c r="C3408">
        <v>1</v>
      </c>
      <c r="D3408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>
        <v>2011</v>
      </c>
      <c r="U3408">
        <v>7</v>
      </c>
      <c r="V3408">
        <v>16</v>
      </c>
      <c r="W3408" t="s">
        <v>20593</v>
      </c>
      <c r="X3408">
        <v>1.2E-2</v>
      </c>
      <c r="Y3408">
        <f>VLOOKUP(data_model[[#This Row],[Currency]],Table3[#All],2,0)*data_model[[#This Row],[Average_Cost_for_two]]</f>
        <v>4.8</v>
      </c>
      <c r="Z34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08" t="str">
        <f>"Q"&amp;CHOOSE(MONTH(DATE(data_model[[#This Row],[Year Opening]],data_model[[#This Row],[Month Opening]],data_model[[#This Row],[Day Opening]])),1,1,1,2,2,2,3,3,3,4,4,4)</f>
        <v>Q3</v>
      </c>
    </row>
    <row r="3409" spans="1:27" x14ac:dyDescent="0.25">
      <c r="A3409">
        <v>9974</v>
      </c>
      <c r="B3409" t="s">
        <v>16949</v>
      </c>
      <c r="C3409">
        <v>1</v>
      </c>
      <c r="D3409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>
        <v>2015</v>
      </c>
      <c r="U3409">
        <v>7</v>
      </c>
      <c r="V3409">
        <v>1</v>
      </c>
      <c r="W3409" t="s">
        <v>20593</v>
      </c>
      <c r="X3409">
        <v>1.2E-2</v>
      </c>
      <c r="Y3409">
        <f>VLOOKUP(data_model[[#This Row],[Currency]],Table3[#All],2,0)*data_model[[#This Row],[Average_Cost_for_two]]</f>
        <v>4.8</v>
      </c>
      <c r="Z34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09" t="str">
        <f>"Q"&amp;CHOOSE(MONTH(DATE(data_model[[#This Row],[Year Opening]],data_model[[#This Row],[Month Opening]],data_model[[#This Row],[Day Opening]])),1,1,1,2,2,2,3,3,3,4,4,4)</f>
        <v>Q3</v>
      </c>
    </row>
    <row r="3410" spans="1:27" x14ac:dyDescent="0.25">
      <c r="A3410">
        <v>313355</v>
      </c>
      <c r="B3410" t="s">
        <v>16971</v>
      </c>
      <c r="C3410">
        <v>1</v>
      </c>
      <c r="D3410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>
        <v>2015</v>
      </c>
      <c r="U3410">
        <v>7</v>
      </c>
      <c r="V3410">
        <v>8</v>
      </c>
      <c r="W3410" t="s">
        <v>20593</v>
      </c>
      <c r="X3410">
        <v>1.2E-2</v>
      </c>
      <c r="Y3410">
        <f>VLOOKUP(data_model[[#This Row],[Currency]],Table3[#All],2,0)*data_model[[#This Row],[Average_Cost_for_two]]</f>
        <v>4.8</v>
      </c>
      <c r="Z34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10" t="str">
        <f>"Q"&amp;CHOOSE(MONTH(DATE(data_model[[#This Row],[Year Opening]],data_model[[#This Row],[Month Opening]],data_model[[#This Row],[Day Opening]])),1,1,1,2,2,2,3,3,3,4,4,4)</f>
        <v>Q3</v>
      </c>
    </row>
    <row r="3411" spans="1:27" x14ac:dyDescent="0.25">
      <c r="A3411">
        <v>5862</v>
      </c>
      <c r="B3411" t="s">
        <v>524</v>
      </c>
      <c r="C3411">
        <v>1</v>
      </c>
      <c r="D341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>
        <v>2018</v>
      </c>
      <c r="U3411">
        <v>7</v>
      </c>
      <c r="V3411">
        <v>18</v>
      </c>
      <c r="W3411" t="s">
        <v>20593</v>
      </c>
      <c r="X3411">
        <v>1.2E-2</v>
      </c>
      <c r="Y3411">
        <f>VLOOKUP(data_model[[#This Row],[Currency]],Table3[#All],2,0)*data_model[[#This Row],[Average_Cost_for_two]]</f>
        <v>4.8</v>
      </c>
      <c r="Z34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11" t="str">
        <f>"Q"&amp;CHOOSE(MONTH(DATE(data_model[[#This Row],[Year Opening]],data_model[[#This Row],[Month Opening]],data_model[[#This Row],[Day Opening]])),1,1,1,2,2,2,3,3,3,4,4,4)</f>
        <v>Q3</v>
      </c>
    </row>
    <row r="3412" spans="1:27" x14ac:dyDescent="0.25">
      <c r="A3412">
        <v>304389</v>
      </c>
      <c r="B3412" t="s">
        <v>13975</v>
      </c>
      <c r="C3412">
        <v>1</v>
      </c>
      <c r="D3412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>
        <v>2018</v>
      </c>
      <c r="U3412">
        <v>7</v>
      </c>
      <c r="V3412">
        <v>11</v>
      </c>
      <c r="W3412" t="s">
        <v>20593</v>
      </c>
      <c r="X3412">
        <v>1.2E-2</v>
      </c>
      <c r="Y3412">
        <f>VLOOKUP(data_model[[#This Row],[Currency]],Table3[#All],2,0)*data_model[[#This Row],[Average_Cost_for_two]]</f>
        <v>4.8</v>
      </c>
      <c r="Z34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12" t="str">
        <f>"Q"&amp;CHOOSE(MONTH(DATE(data_model[[#This Row],[Year Opening]],data_model[[#This Row],[Month Opening]],data_model[[#This Row],[Day Opening]])),1,1,1,2,2,2,3,3,3,4,4,4)</f>
        <v>Q3</v>
      </c>
    </row>
    <row r="3413" spans="1:27" x14ac:dyDescent="0.25">
      <c r="A3413">
        <v>3793</v>
      </c>
      <c r="B3413" t="s">
        <v>524</v>
      </c>
      <c r="C3413">
        <v>1</v>
      </c>
      <c r="D3413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>
        <v>2011</v>
      </c>
      <c r="U3413">
        <v>7</v>
      </c>
      <c r="V3413">
        <v>28</v>
      </c>
      <c r="W3413" t="s">
        <v>20593</v>
      </c>
      <c r="X3413">
        <v>1.2E-2</v>
      </c>
      <c r="Y3413">
        <f>VLOOKUP(data_model[[#This Row],[Currency]],Table3[#All],2,0)*data_model[[#This Row],[Average_Cost_for_two]]</f>
        <v>4.8</v>
      </c>
      <c r="Z34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13" t="str">
        <f>"Q"&amp;CHOOSE(MONTH(DATE(data_model[[#This Row],[Year Opening]],data_model[[#This Row],[Month Opening]],data_model[[#This Row],[Day Opening]])),1,1,1,2,2,2,3,3,3,4,4,4)</f>
        <v>Q3</v>
      </c>
    </row>
    <row r="3414" spans="1:27" x14ac:dyDescent="0.25">
      <c r="A3414">
        <v>5932</v>
      </c>
      <c r="B3414" t="s">
        <v>17050</v>
      </c>
      <c r="C3414">
        <v>1</v>
      </c>
      <c r="D3414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>
        <v>2010</v>
      </c>
      <c r="U3414">
        <v>7</v>
      </c>
      <c r="V3414">
        <v>25</v>
      </c>
      <c r="W3414" t="s">
        <v>20593</v>
      </c>
      <c r="X3414">
        <v>1.2E-2</v>
      </c>
      <c r="Y3414">
        <f>VLOOKUP(data_model[[#This Row],[Currency]],Table3[#All],2,0)*data_model[[#This Row],[Average_Cost_for_two]]</f>
        <v>4.8</v>
      </c>
      <c r="Z34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14" t="str">
        <f>"Q"&amp;CHOOSE(MONTH(DATE(data_model[[#This Row],[Year Opening]],data_model[[#This Row],[Month Opening]],data_model[[#This Row],[Day Opening]])),1,1,1,2,2,2,3,3,3,4,4,4)</f>
        <v>Q3</v>
      </c>
    </row>
    <row r="3415" spans="1:27" x14ac:dyDescent="0.25">
      <c r="A3415">
        <v>8652</v>
      </c>
      <c r="B3415" t="s">
        <v>17053</v>
      </c>
      <c r="C3415">
        <v>1</v>
      </c>
      <c r="D3415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>
        <v>2018</v>
      </c>
      <c r="U3415">
        <v>7</v>
      </c>
      <c r="V3415">
        <v>2</v>
      </c>
      <c r="W3415" t="s">
        <v>20593</v>
      </c>
      <c r="X3415">
        <v>1.2E-2</v>
      </c>
      <c r="Y3415">
        <f>VLOOKUP(data_model[[#This Row],[Currency]],Table3[#All],2,0)*data_model[[#This Row],[Average_Cost_for_two]]</f>
        <v>4.8</v>
      </c>
      <c r="Z34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15" t="str">
        <f>"Q"&amp;CHOOSE(MONTH(DATE(data_model[[#This Row],[Year Opening]],data_model[[#This Row],[Month Opening]],data_model[[#This Row],[Day Opening]])),1,1,1,2,2,2,3,3,3,4,4,4)</f>
        <v>Q3</v>
      </c>
    </row>
    <row r="3416" spans="1:27" x14ac:dyDescent="0.25">
      <c r="A3416">
        <v>18312438</v>
      </c>
      <c r="B3416" t="s">
        <v>494</v>
      </c>
      <c r="C3416">
        <v>1</v>
      </c>
      <c r="D3416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>
        <v>2011</v>
      </c>
      <c r="U3416">
        <v>7</v>
      </c>
      <c r="V3416">
        <v>14</v>
      </c>
      <c r="W3416" t="s">
        <v>20593</v>
      </c>
      <c r="X3416">
        <v>1.2E-2</v>
      </c>
      <c r="Y3416">
        <f>VLOOKUP(data_model[[#This Row],[Currency]],Table3[#All],2,0)*data_model[[#This Row],[Average_Cost_for_two]]</f>
        <v>4.8</v>
      </c>
      <c r="Z34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16" t="str">
        <f>"Q"&amp;CHOOSE(MONTH(DATE(data_model[[#This Row],[Year Opening]],data_model[[#This Row],[Month Opening]],data_model[[#This Row],[Day Opening]])),1,1,1,2,2,2,3,3,3,4,4,4)</f>
        <v>Q3</v>
      </c>
    </row>
    <row r="3417" spans="1:27" x14ac:dyDescent="0.25">
      <c r="A3417">
        <v>310436</v>
      </c>
      <c r="B3417" t="s">
        <v>17082</v>
      </c>
      <c r="C3417">
        <v>1</v>
      </c>
      <c r="D3417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>
        <v>2017</v>
      </c>
      <c r="U3417">
        <v>7</v>
      </c>
      <c r="V3417">
        <v>5</v>
      </c>
      <c r="W3417" t="s">
        <v>20593</v>
      </c>
      <c r="X3417">
        <v>1.2E-2</v>
      </c>
      <c r="Y3417">
        <f>VLOOKUP(data_model[[#This Row],[Currency]],Table3[#All],2,0)*data_model[[#This Row],[Average_Cost_for_two]]</f>
        <v>4.8</v>
      </c>
      <c r="Z34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17" t="str">
        <f>"Q"&amp;CHOOSE(MONTH(DATE(data_model[[#This Row],[Year Opening]],data_model[[#This Row],[Month Opening]],data_model[[#This Row],[Day Opening]])),1,1,1,2,2,2,3,3,3,4,4,4)</f>
        <v>Q3</v>
      </c>
    </row>
    <row r="3418" spans="1:27" x14ac:dyDescent="0.25">
      <c r="A3418">
        <v>300281</v>
      </c>
      <c r="B3418" t="s">
        <v>17087</v>
      </c>
      <c r="C3418">
        <v>1</v>
      </c>
      <c r="D3418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>
        <v>2016</v>
      </c>
      <c r="U3418">
        <v>7</v>
      </c>
      <c r="V3418">
        <v>6</v>
      </c>
      <c r="W3418" t="s">
        <v>20593</v>
      </c>
      <c r="X3418">
        <v>1.2E-2</v>
      </c>
      <c r="Y3418">
        <f>VLOOKUP(data_model[[#This Row],[Currency]],Table3[#All],2,0)*data_model[[#This Row],[Average_Cost_for_two]]</f>
        <v>4.8</v>
      </c>
      <c r="Z34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18" t="str">
        <f>"Q"&amp;CHOOSE(MONTH(DATE(data_model[[#This Row],[Year Opening]],data_model[[#This Row],[Month Opening]],data_model[[#This Row],[Day Opening]])),1,1,1,2,2,2,3,3,3,4,4,4)</f>
        <v>Q3</v>
      </c>
    </row>
    <row r="3419" spans="1:27" x14ac:dyDescent="0.25">
      <c r="A3419">
        <v>17953911</v>
      </c>
      <c r="B3419" t="s">
        <v>17095</v>
      </c>
      <c r="C3419">
        <v>1</v>
      </c>
      <c r="D3419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>
        <v>2011</v>
      </c>
      <c r="U3419">
        <v>7</v>
      </c>
      <c r="V3419">
        <v>1</v>
      </c>
      <c r="W3419" t="s">
        <v>20593</v>
      </c>
      <c r="X3419">
        <v>1.2E-2</v>
      </c>
      <c r="Y3419">
        <f>VLOOKUP(data_model[[#This Row],[Currency]],Table3[#All],2,0)*data_model[[#This Row],[Average_Cost_for_two]]</f>
        <v>4.8</v>
      </c>
      <c r="Z34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19" t="str">
        <f>"Q"&amp;CHOOSE(MONTH(DATE(data_model[[#This Row],[Year Opening]],data_model[[#This Row],[Month Opening]],data_model[[#This Row],[Day Opening]])),1,1,1,2,2,2,3,3,3,4,4,4)</f>
        <v>Q3</v>
      </c>
    </row>
    <row r="3420" spans="1:27" x14ac:dyDescent="0.25">
      <c r="A3420">
        <v>18252361</v>
      </c>
      <c r="B3420" t="s">
        <v>17118</v>
      </c>
      <c r="C3420">
        <v>1</v>
      </c>
      <c r="D3420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>
        <v>2011</v>
      </c>
      <c r="U3420">
        <v>7</v>
      </c>
      <c r="V3420">
        <v>17</v>
      </c>
      <c r="W3420" t="s">
        <v>20593</v>
      </c>
      <c r="X3420">
        <v>1.2E-2</v>
      </c>
      <c r="Y3420">
        <f>VLOOKUP(data_model[[#This Row],[Currency]],Table3[#All],2,0)*data_model[[#This Row],[Average_Cost_for_two]]</f>
        <v>4.8</v>
      </c>
      <c r="Z34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20" t="str">
        <f>"Q"&amp;CHOOSE(MONTH(DATE(data_model[[#This Row],[Year Opening]],data_model[[#This Row],[Month Opening]],data_model[[#This Row],[Day Opening]])),1,1,1,2,2,2,3,3,3,4,4,4)</f>
        <v>Q3</v>
      </c>
    </row>
    <row r="3421" spans="1:27" x14ac:dyDescent="0.25">
      <c r="A3421">
        <v>310878</v>
      </c>
      <c r="B3421" t="s">
        <v>17192</v>
      </c>
      <c r="C3421">
        <v>1</v>
      </c>
      <c r="D342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>
        <v>2012</v>
      </c>
      <c r="U3421">
        <v>7</v>
      </c>
      <c r="V3421">
        <v>19</v>
      </c>
      <c r="W3421" t="s">
        <v>20593</v>
      </c>
      <c r="X3421">
        <v>1.2E-2</v>
      </c>
      <c r="Y3421">
        <f>VLOOKUP(data_model[[#This Row],[Currency]],Table3[#All],2,0)*data_model[[#This Row],[Average_Cost_for_two]]</f>
        <v>4.8</v>
      </c>
      <c r="Z34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21" t="str">
        <f>"Q"&amp;CHOOSE(MONTH(DATE(data_model[[#This Row],[Year Opening]],data_model[[#This Row],[Month Opening]],data_model[[#This Row],[Day Opening]])),1,1,1,2,2,2,3,3,3,4,4,4)</f>
        <v>Q3</v>
      </c>
    </row>
    <row r="3422" spans="1:27" x14ac:dyDescent="0.25">
      <c r="A3422">
        <v>18342098</v>
      </c>
      <c r="B3422" t="s">
        <v>17226</v>
      </c>
      <c r="C3422">
        <v>1</v>
      </c>
      <c r="D3422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>
        <v>2018</v>
      </c>
      <c r="U3422">
        <v>7</v>
      </c>
      <c r="V3422">
        <v>2</v>
      </c>
      <c r="W3422" t="s">
        <v>20593</v>
      </c>
      <c r="X3422">
        <v>1.2E-2</v>
      </c>
      <c r="Y3422">
        <f>VLOOKUP(data_model[[#This Row],[Currency]],Table3[#All],2,0)*data_model[[#This Row],[Average_Cost_for_two]]</f>
        <v>4.8</v>
      </c>
      <c r="Z34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22" t="str">
        <f>"Q"&amp;CHOOSE(MONTH(DATE(data_model[[#This Row],[Year Opening]],data_model[[#This Row],[Month Opening]],data_model[[#This Row],[Day Opening]])),1,1,1,2,2,2,3,3,3,4,4,4)</f>
        <v>Q3</v>
      </c>
    </row>
    <row r="3423" spans="1:27" x14ac:dyDescent="0.25">
      <c r="A3423">
        <v>18313972</v>
      </c>
      <c r="B3423" t="s">
        <v>14810</v>
      </c>
      <c r="C3423">
        <v>1</v>
      </c>
      <c r="D3423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>
        <v>2011</v>
      </c>
      <c r="U3423">
        <v>6</v>
      </c>
      <c r="V3423">
        <v>11</v>
      </c>
      <c r="W3423" t="s">
        <v>20593</v>
      </c>
      <c r="X3423">
        <v>1.2E-2</v>
      </c>
      <c r="Y3423">
        <f>VLOOKUP(data_model[[#This Row],[Currency]],Table3[#All],2,0)*data_model[[#This Row],[Average_Cost_for_two]]</f>
        <v>4.8</v>
      </c>
      <c r="Z34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23" t="str">
        <f>"Q"&amp;CHOOSE(MONTH(DATE(data_model[[#This Row],[Year Opening]],data_model[[#This Row],[Month Opening]],data_model[[#This Row],[Day Opening]])),1,1,1,2,2,2,3,3,3,4,4,4)</f>
        <v>Q2</v>
      </c>
    </row>
    <row r="3424" spans="1:27" x14ac:dyDescent="0.25">
      <c r="A3424">
        <v>309161</v>
      </c>
      <c r="B3424" t="s">
        <v>14866</v>
      </c>
      <c r="C3424">
        <v>1</v>
      </c>
      <c r="D3424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>
        <v>2015</v>
      </c>
      <c r="U3424">
        <v>6</v>
      </c>
      <c r="V3424">
        <v>16</v>
      </c>
      <c r="W3424" t="s">
        <v>20593</v>
      </c>
      <c r="X3424">
        <v>1.2E-2</v>
      </c>
      <c r="Y3424">
        <f>VLOOKUP(data_model[[#This Row],[Currency]],Table3[#All],2,0)*data_model[[#This Row],[Average_Cost_for_two]]</f>
        <v>4.8</v>
      </c>
      <c r="Z34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24" t="str">
        <f>"Q"&amp;CHOOSE(MONTH(DATE(data_model[[#This Row],[Year Opening]],data_model[[#This Row],[Month Opening]],data_model[[#This Row],[Day Opening]])),1,1,1,2,2,2,3,3,3,4,4,4)</f>
        <v>Q2</v>
      </c>
    </row>
    <row r="3425" spans="1:27" x14ac:dyDescent="0.25">
      <c r="A3425">
        <v>18256780</v>
      </c>
      <c r="B3425" t="s">
        <v>14885</v>
      </c>
      <c r="C3425">
        <v>1</v>
      </c>
      <c r="D3425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>
        <v>2017</v>
      </c>
      <c r="U3425">
        <v>6</v>
      </c>
      <c r="V3425">
        <v>10</v>
      </c>
      <c r="W3425" t="s">
        <v>20593</v>
      </c>
      <c r="X3425">
        <v>1.2E-2</v>
      </c>
      <c r="Y3425">
        <f>VLOOKUP(data_model[[#This Row],[Currency]],Table3[#All],2,0)*data_model[[#This Row],[Average_Cost_for_two]]</f>
        <v>4.8</v>
      </c>
      <c r="Z34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25" t="str">
        <f>"Q"&amp;CHOOSE(MONTH(DATE(data_model[[#This Row],[Year Opening]],data_model[[#This Row],[Month Opening]],data_model[[#This Row],[Day Opening]])),1,1,1,2,2,2,3,3,3,4,4,4)</f>
        <v>Q2</v>
      </c>
    </row>
    <row r="3426" spans="1:27" x14ac:dyDescent="0.25">
      <c r="A3426">
        <v>308279</v>
      </c>
      <c r="B3426" t="s">
        <v>855</v>
      </c>
      <c r="C3426">
        <v>1</v>
      </c>
      <c r="D3426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>
        <v>2013</v>
      </c>
      <c r="U3426">
        <v>6</v>
      </c>
      <c r="V3426">
        <v>2</v>
      </c>
      <c r="W3426" t="s">
        <v>20593</v>
      </c>
      <c r="X3426">
        <v>1.2E-2</v>
      </c>
      <c r="Y3426">
        <f>VLOOKUP(data_model[[#This Row],[Currency]],Table3[#All],2,0)*data_model[[#This Row],[Average_Cost_for_two]]</f>
        <v>4.8</v>
      </c>
      <c r="Z34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26" t="str">
        <f>"Q"&amp;CHOOSE(MONTH(DATE(data_model[[#This Row],[Year Opening]],data_model[[#This Row],[Month Opening]],data_model[[#This Row],[Day Opening]])),1,1,1,2,2,2,3,3,3,4,4,4)</f>
        <v>Q2</v>
      </c>
    </row>
    <row r="3427" spans="1:27" x14ac:dyDescent="0.25">
      <c r="A3427">
        <v>4268</v>
      </c>
      <c r="B3427" t="s">
        <v>9364</v>
      </c>
      <c r="C3427">
        <v>1</v>
      </c>
      <c r="D3427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>
        <v>2010</v>
      </c>
      <c r="U3427">
        <v>6</v>
      </c>
      <c r="V3427">
        <v>10</v>
      </c>
      <c r="W3427" t="s">
        <v>20593</v>
      </c>
      <c r="X3427">
        <v>1.2E-2</v>
      </c>
      <c r="Y3427">
        <f>VLOOKUP(data_model[[#This Row],[Currency]],Table3[#All],2,0)*data_model[[#This Row],[Average_Cost_for_two]]</f>
        <v>4.8</v>
      </c>
      <c r="Z34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27" t="str">
        <f>"Q"&amp;CHOOSE(MONTH(DATE(data_model[[#This Row],[Year Opening]],data_model[[#This Row],[Month Opening]],data_model[[#This Row],[Day Opening]])),1,1,1,2,2,2,3,3,3,4,4,4)</f>
        <v>Q2</v>
      </c>
    </row>
    <row r="3428" spans="1:27" x14ac:dyDescent="0.25">
      <c r="A3428">
        <v>18471239</v>
      </c>
      <c r="B3428" t="s">
        <v>14959</v>
      </c>
      <c r="C3428">
        <v>1</v>
      </c>
      <c r="D3428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>
        <v>2012</v>
      </c>
      <c r="U3428">
        <v>6</v>
      </c>
      <c r="V3428">
        <v>28</v>
      </c>
      <c r="W3428" t="s">
        <v>20593</v>
      </c>
      <c r="X3428">
        <v>1.2E-2</v>
      </c>
      <c r="Y3428">
        <f>VLOOKUP(data_model[[#This Row],[Currency]],Table3[#All],2,0)*data_model[[#This Row],[Average_Cost_for_two]]</f>
        <v>4.8</v>
      </c>
      <c r="Z34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28" t="str">
        <f>"Q"&amp;CHOOSE(MONTH(DATE(data_model[[#This Row],[Year Opening]],data_model[[#This Row],[Month Opening]],data_model[[#This Row],[Day Opening]])),1,1,1,2,2,2,3,3,3,4,4,4)</f>
        <v>Q2</v>
      </c>
    </row>
    <row r="3429" spans="1:27" x14ac:dyDescent="0.25">
      <c r="A3429">
        <v>18381237</v>
      </c>
      <c r="B3429" t="s">
        <v>14969</v>
      </c>
      <c r="C3429">
        <v>1</v>
      </c>
      <c r="D3429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>
        <v>2017</v>
      </c>
      <c r="U3429">
        <v>6</v>
      </c>
      <c r="V3429">
        <v>8</v>
      </c>
      <c r="W3429" t="s">
        <v>20593</v>
      </c>
      <c r="X3429">
        <v>1.2E-2</v>
      </c>
      <c r="Y3429">
        <f>VLOOKUP(data_model[[#This Row],[Currency]],Table3[#All],2,0)*data_model[[#This Row],[Average_Cost_for_two]]</f>
        <v>4.8</v>
      </c>
      <c r="Z34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29" t="str">
        <f>"Q"&amp;CHOOSE(MONTH(DATE(data_model[[#This Row],[Year Opening]],data_model[[#This Row],[Month Opening]],data_model[[#This Row],[Day Opening]])),1,1,1,2,2,2,3,3,3,4,4,4)</f>
        <v>Q2</v>
      </c>
    </row>
    <row r="3430" spans="1:27" x14ac:dyDescent="0.25">
      <c r="A3430">
        <v>3611</v>
      </c>
      <c r="B3430" t="s">
        <v>524</v>
      </c>
      <c r="C3430">
        <v>1</v>
      </c>
      <c r="D3430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>
        <v>2010</v>
      </c>
      <c r="U3430">
        <v>6</v>
      </c>
      <c r="V3430">
        <v>12</v>
      </c>
      <c r="W3430" t="s">
        <v>20593</v>
      </c>
      <c r="X3430">
        <v>1.2E-2</v>
      </c>
      <c r="Y3430">
        <f>VLOOKUP(data_model[[#This Row],[Currency]],Table3[#All],2,0)*data_model[[#This Row],[Average_Cost_for_two]]</f>
        <v>4.8</v>
      </c>
      <c r="Z34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30" t="str">
        <f>"Q"&amp;CHOOSE(MONTH(DATE(data_model[[#This Row],[Year Opening]],data_model[[#This Row],[Month Opening]],data_model[[#This Row],[Day Opening]])),1,1,1,2,2,2,3,3,3,4,4,4)</f>
        <v>Q2</v>
      </c>
    </row>
    <row r="3431" spans="1:27" x14ac:dyDescent="0.25">
      <c r="A3431">
        <v>301803</v>
      </c>
      <c r="B3431" t="s">
        <v>9007</v>
      </c>
      <c r="C3431">
        <v>1</v>
      </c>
      <c r="D343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>
        <v>2012</v>
      </c>
      <c r="U3431">
        <v>6</v>
      </c>
      <c r="V3431">
        <v>7</v>
      </c>
      <c r="W3431" t="s">
        <v>20593</v>
      </c>
      <c r="X3431">
        <v>1.2E-2</v>
      </c>
      <c r="Y3431">
        <f>VLOOKUP(data_model[[#This Row],[Currency]],Table3[#All],2,0)*data_model[[#This Row],[Average_Cost_for_two]]</f>
        <v>4.8</v>
      </c>
      <c r="Z34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31" t="str">
        <f>"Q"&amp;CHOOSE(MONTH(DATE(data_model[[#This Row],[Year Opening]],data_model[[#This Row],[Month Opening]],data_model[[#This Row],[Day Opening]])),1,1,1,2,2,2,3,3,3,4,4,4)</f>
        <v>Q2</v>
      </c>
    </row>
    <row r="3432" spans="1:27" x14ac:dyDescent="0.25">
      <c r="A3432">
        <v>7667</v>
      </c>
      <c r="B3432" t="s">
        <v>10151</v>
      </c>
      <c r="C3432">
        <v>1</v>
      </c>
      <c r="D3432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>
        <v>2011</v>
      </c>
      <c r="U3432">
        <v>6</v>
      </c>
      <c r="V3432">
        <v>28</v>
      </c>
      <c r="W3432" t="s">
        <v>20593</v>
      </c>
      <c r="X3432">
        <v>1.2E-2</v>
      </c>
      <c r="Y3432">
        <f>VLOOKUP(data_model[[#This Row],[Currency]],Table3[#All],2,0)*data_model[[#This Row],[Average_Cost_for_two]]</f>
        <v>4.8</v>
      </c>
      <c r="Z34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32" t="str">
        <f>"Q"&amp;CHOOSE(MONTH(DATE(data_model[[#This Row],[Year Opening]],data_model[[#This Row],[Month Opening]],data_model[[#This Row],[Day Opening]])),1,1,1,2,2,2,3,3,3,4,4,4)</f>
        <v>Q2</v>
      </c>
    </row>
    <row r="3433" spans="1:27" x14ac:dyDescent="0.25">
      <c r="A3433">
        <v>1925</v>
      </c>
      <c r="B3433" t="s">
        <v>15108</v>
      </c>
      <c r="C3433">
        <v>1</v>
      </c>
      <c r="D3433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>
        <v>2013</v>
      </c>
      <c r="U3433">
        <v>6</v>
      </c>
      <c r="V3433">
        <v>19</v>
      </c>
      <c r="W3433" t="s">
        <v>20593</v>
      </c>
      <c r="X3433">
        <v>1.2E-2</v>
      </c>
      <c r="Y3433">
        <f>VLOOKUP(data_model[[#This Row],[Currency]],Table3[#All],2,0)*data_model[[#This Row],[Average_Cost_for_two]]</f>
        <v>4.8</v>
      </c>
      <c r="Z34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33" t="str">
        <f>"Q"&amp;CHOOSE(MONTH(DATE(data_model[[#This Row],[Year Opening]],data_model[[#This Row],[Month Opening]],data_model[[#This Row],[Day Opening]])),1,1,1,2,2,2,3,3,3,4,4,4)</f>
        <v>Q2</v>
      </c>
    </row>
    <row r="3434" spans="1:27" x14ac:dyDescent="0.25">
      <c r="A3434">
        <v>1933</v>
      </c>
      <c r="B3434" t="s">
        <v>15110</v>
      </c>
      <c r="C3434">
        <v>1</v>
      </c>
      <c r="D3434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>
        <v>2015</v>
      </c>
      <c r="U3434">
        <v>6</v>
      </c>
      <c r="V3434">
        <v>16</v>
      </c>
      <c r="W3434" t="s">
        <v>20593</v>
      </c>
      <c r="X3434">
        <v>1.2E-2</v>
      </c>
      <c r="Y3434">
        <f>VLOOKUP(data_model[[#This Row],[Currency]],Table3[#All],2,0)*data_model[[#This Row],[Average_Cost_for_two]]</f>
        <v>4.8</v>
      </c>
      <c r="Z34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34" t="str">
        <f>"Q"&amp;CHOOSE(MONTH(DATE(data_model[[#This Row],[Year Opening]],data_model[[#This Row],[Month Opening]],data_model[[#This Row],[Day Opening]])),1,1,1,2,2,2,3,3,3,4,4,4)</f>
        <v>Q2</v>
      </c>
    </row>
    <row r="3435" spans="1:27" x14ac:dyDescent="0.25">
      <c r="A3435">
        <v>18126085</v>
      </c>
      <c r="B3435" t="s">
        <v>8664</v>
      </c>
      <c r="C3435">
        <v>1</v>
      </c>
      <c r="D3435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>
        <v>2011</v>
      </c>
      <c r="U3435">
        <v>6</v>
      </c>
      <c r="V3435">
        <v>10</v>
      </c>
      <c r="W3435" t="s">
        <v>20593</v>
      </c>
      <c r="X3435">
        <v>1.2E-2</v>
      </c>
      <c r="Y3435">
        <f>VLOOKUP(data_model[[#This Row],[Currency]],Table3[#All],2,0)*data_model[[#This Row],[Average_Cost_for_two]]</f>
        <v>4.8</v>
      </c>
      <c r="Z34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35" t="str">
        <f>"Q"&amp;CHOOSE(MONTH(DATE(data_model[[#This Row],[Year Opening]],data_model[[#This Row],[Month Opening]],data_model[[#This Row],[Day Opening]])),1,1,1,2,2,2,3,3,3,4,4,4)</f>
        <v>Q2</v>
      </c>
    </row>
    <row r="3436" spans="1:27" x14ac:dyDescent="0.25">
      <c r="A3436">
        <v>18382338</v>
      </c>
      <c r="B3436" t="s">
        <v>15151</v>
      </c>
      <c r="C3436">
        <v>1</v>
      </c>
      <c r="D3436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>
        <v>2014</v>
      </c>
      <c r="U3436">
        <v>6</v>
      </c>
      <c r="V3436">
        <v>19</v>
      </c>
      <c r="W3436" t="s">
        <v>20593</v>
      </c>
      <c r="X3436">
        <v>1.2E-2</v>
      </c>
      <c r="Y3436">
        <f>VLOOKUP(data_model[[#This Row],[Currency]],Table3[#All],2,0)*data_model[[#This Row],[Average_Cost_for_two]]</f>
        <v>4.8</v>
      </c>
      <c r="Z34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36" t="str">
        <f>"Q"&amp;CHOOSE(MONTH(DATE(data_model[[#This Row],[Year Opening]],data_model[[#This Row],[Month Opening]],data_model[[#This Row],[Day Opening]])),1,1,1,2,2,2,3,3,3,4,4,4)</f>
        <v>Q2</v>
      </c>
    </row>
    <row r="3437" spans="1:27" x14ac:dyDescent="0.25">
      <c r="A3437">
        <v>1205</v>
      </c>
      <c r="B3437" t="s">
        <v>15178</v>
      </c>
      <c r="C3437">
        <v>1</v>
      </c>
      <c r="D3437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>
        <v>2018</v>
      </c>
      <c r="U3437">
        <v>6</v>
      </c>
      <c r="V3437">
        <v>9</v>
      </c>
      <c r="W3437" t="s">
        <v>20593</v>
      </c>
      <c r="X3437">
        <v>1.2E-2</v>
      </c>
      <c r="Y3437">
        <f>VLOOKUP(data_model[[#This Row],[Currency]],Table3[#All],2,0)*data_model[[#This Row],[Average_Cost_for_two]]</f>
        <v>4.8</v>
      </c>
      <c r="Z34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37" t="str">
        <f>"Q"&amp;CHOOSE(MONTH(DATE(data_model[[#This Row],[Year Opening]],data_model[[#This Row],[Month Opening]],data_model[[#This Row],[Day Opening]])),1,1,1,2,2,2,3,3,3,4,4,4)</f>
        <v>Q2</v>
      </c>
    </row>
    <row r="3438" spans="1:27" x14ac:dyDescent="0.25">
      <c r="A3438">
        <v>9315</v>
      </c>
      <c r="B3438" t="s">
        <v>15186</v>
      </c>
      <c r="C3438">
        <v>1</v>
      </c>
      <c r="D3438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>
        <v>2013</v>
      </c>
      <c r="U3438">
        <v>6</v>
      </c>
      <c r="V3438">
        <v>7</v>
      </c>
      <c r="W3438" t="s">
        <v>20593</v>
      </c>
      <c r="X3438">
        <v>1.2E-2</v>
      </c>
      <c r="Y3438">
        <f>VLOOKUP(data_model[[#This Row],[Currency]],Table3[#All],2,0)*data_model[[#This Row],[Average_Cost_for_two]]</f>
        <v>4.8</v>
      </c>
      <c r="Z34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38" t="str">
        <f>"Q"&amp;CHOOSE(MONTH(DATE(data_model[[#This Row],[Year Opening]],data_model[[#This Row],[Month Opening]],data_model[[#This Row],[Day Opening]])),1,1,1,2,2,2,3,3,3,4,4,4)</f>
        <v>Q2</v>
      </c>
    </row>
    <row r="3439" spans="1:27" x14ac:dyDescent="0.25">
      <c r="A3439">
        <v>307695</v>
      </c>
      <c r="B3439" t="s">
        <v>15190</v>
      </c>
      <c r="C3439">
        <v>1</v>
      </c>
      <c r="D3439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>
        <v>2018</v>
      </c>
      <c r="U3439">
        <v>6</v>
      </c>
      <c r="V3439">
        <v>8</v>
      </c>
      <c r="W3439" t="s">
        <v>20593</v>
      </c>
      <c r="X3439">
        <v>1.2E-2</v>
      </c>
      <c r="Y3439">
        <f>VLOOKUP(data_model[[#This Row],[Currency]],Table3[#All],2,0)*data_model[[#This Row],[Average_Cost_for_two]]</f>
        <v>4.8</v>
      </c>
      <c r="Z34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39" t="str">
        <f>"Q"&amp;CHOOSE(MONTH(DATE(data_model[[#This Row],[Year Opening]],data_model[[#This Row],[Month Opening]],data_model[[#This Row],[Day Opening]])),1,1,1,2,2,2,3,3,3,4,4,4)</f>
        <v>Q2</v>
      </c>
    </row>
    <row r="3440" spans="1:27" x14ac:dyDescent="0.25">
      <c r="A3440">
        <v>18471330</v>
      </c>
      <c r="B3440" t="s">
        <v>8756</v>
      </c>
      <c r="C3440">
        <v>1</v>
      </c>
      <c r="D3440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>
        <v>2012</v>
      </c>
      <c r="U3440">
        <v>6</v>
      </c>
      <c r="V3440">
        <v>1</v>
      </c>
      <c r="W3440" t="s">
        <v>20593</v>
      </c>
      <c r="X3440">
        <v>1.2E-2</v>
      </c>
      <c r="Y3440">
        <f>VLOOKUP(data_model[[#This Row],[Currency]],Table3[#All],2,0)*data_model[[#This Row],[Average_Cost_for_two]]</f>
        <v>4.8</v>
      </c>
      <c r="Z34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40" t="str">
        <f>"Q"&amp;CHOOSE(MONTH(DATE(data_model[[#This Row],[Year Opening]],data_model[[#This Row],[Month Opening]],data_model[[#This Row],[Day Opening]])),1,1,1,2,2,2,3,3,3,4,4,4)</f>
        <v>Q2</v>
      </c>
    </row>
    <row r="3441" spans="1:27" x14ac:dyDescent="0.25">
      <c r="A3441">
        <v>305526</v>
      </c>
      <c r="B3441" t="s">
        <v>15208</v>
      </c>
      <c r="C3441">
        <v>1</v>
      </c>
      <c r="D344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>
        <v>2011</v>
      </c>
      <c r="U3441">
        <v>6</v>
      </c>
      <c r="V3441">
        <v>16</v>
      </c>
      <c r="W3441" t="s">
        <v>20593</v>
      </c>
      <c r="X3441">
        <v>1.2E-2</v>
      </c>
      <c r="Y3441">
        <f>VLOOKUP(data_model[[#This Row],[Currency]],Table3[#All],2,0)*data_model[[#This Row],[Average_Cost_for_two]]</f>
        <v>4.8</v>
      </c>
      <c r="Z34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41" t="str">
        <f>"Q"&amp;CHOOSE(MONTH(DATE(data_model[[#This Row],[Year Opening]],data_model[[#This Row],[Month Opening]],data_model[[#This Row],[Day Opening]])),1,1,1,2,2,2,3,3,3,4,4,4)</f>
        <v>Q2</v>
      </c>
    </row>
    <row r="3442" spans="1:27" x14ac:dyDescent="0.25">
      <c r="A3442">
        <v>18432170</v>
      </c>
      <c r="B3442" t="s">
        <v>15221</v>
      </c>
      <c r="C3442">
        <v>1</v>
      </c>
      <c r="D3442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>
        <v>2014</v>
      </c>
      <c r="U3442">
        <v>6</v>
      </c>
      <c r="V3442">
        <v>18</v>
      </c>
      <c r="W3442" t="s">
        <v>20593</v>
      </c>
      <c r="X3442">
        <v>1.2E-2</v>
      </c>
      <c r="Y3442">
        <f>VLOOKUP(data_model[[#This Row],[Currency]],Table3[#All],2,0)*data_model[[#This Row],[Average_Cost_for_two]]</f>
        <v>4.8</v>
      </c>
      <c r="Z34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42" t="str">
        <f>"Q"&amp;CHOOSE(MONTH(DATE(data_model[[#This Row],[Year Opening]],data_model[[#This Row],[Month Opening]],data_model[[#This Row],[Day Opening]])),1,1,1,2,2,2,3,3,3,4,4,4)</f>
        <v>Q2</v>
      </c>
    </row>
    <row r="3443" spans="1:27" x14ac:dyDescent="0.25">
      <c r="A3443">
        <v>309517</v>
      </c>
      <c r="B3443" t="s">
        <v>15238</v>
      </c>
      <c r="C3443">
        <v>1</v>
      </c>
      <c r="D3443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>
        <v>2011</v>
      </c>
      <c r="U3443">
        <v>6</v>
      </c>
      <c r="V3443">
        <v>15</v>
      </c>
      <c r="W3443" t="s">
        <v>20593</v>
      </c>
      <c r="X3443">
        <v>1.2E-2</v>
      </c>
      <c r="Y3443">
        <f>VLOOKUP(data_model[[#This Row],[Currency]],Table3[#All],2,0)*data_model[[#This Row],[Average_Cost_for_two]]</f>
        <v>4.8</v>
      </c>
      <c r="Z34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43" t="str">
        <f>"Q"&amp;CHOOSE(MONTH(DATE(data_model[[#This Row],[Year Opening]],data_model[[#This Row],[Month Opening]],data_model[[#This Row],[Day Opening]])),1,1,1,2,2,2,3,3,3,4,4,4)</f>
        <v>Q2</v>
      </c>
    </row>
    <row r="3444" spans="1:27" x14ac:dyDescent="0.25">
      <c r="A3444">
        <v>313073</v>
      </c>
      <c r="B3444" t="s">
        <v>524</v>
      </c>
      <c r="C3444">
        <v>1</v>
      </c>
      <c r="D3444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>
        <v>2014</v>
      </c>
      <c r="U3444">
        <v>6</v>
      </c>
      <c r="V3444">
        <v>12</v>
      </c>
      <c r="W3444" t="s">
        <v>20593</v>
      </c>
      <c r="X3444">
        <v>1.2E-2</v>
      </c>
      <c r="Y3444">
        <f>VLOOKUP(data_model[[#This Row],[Currency]],Table3[#All],2,0)*data_model[[#This Row],[Average_Cost_for_two]]</f>
        <v>4.8</v>
      </c>
      <c r="Z34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44" t="str">
        <f>"Q"&amp;CHOOSE(MONTH(DATE(data_model[[#This Row],[Year Opening]],data_model[[#This Row],[Month Opening]],data_model[[#This Row],[Day Opening]])),1,1,1,2,2,2,3,3,3,4,4,4)</f>
        <v>Q2</v>
      </c>
    </row>
    <row r="3445" spans="1:27" x14ac:dyDescent="0.25">
      <c r="A3445">
        <v>8845</v>
      </c>
      <c r="B3445" t="s">
        <v>524</v>
      </c>
      <c r="C3445">
        <v>1</v>
      </c>
      <c r="D3445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>
        <v>2012</v>
      </c>
      <c r="U3445">
        <v>6</v>
      </c>
      <c r="V3445">
        <v>26</v>
      </c>
      <c r="W3445" t="s">
        <v>20593</v>
      </c>
      <c r="X3445">
        <v>1.2E-2</v>
      </c>
      <c r="Y3445">
        <f>VLOOKUP(data_model[[#This Row],[Currency]],Table3[#All],2,0)*data_model[[#This Row],[Average_Cost_for_two]]</f>
        <v>4.8</v>
      </c>
      <c r="Z34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45" t="str">
        <f>"Q"&amp;CHOOSE(MONTH(DATE(data_model[[#This Row],[Year Opening]],data_model[[#This Row],[Month Opening]],data_model[[#This Row],[Day Opening]])),1,1,1,2,2,2,3,3,3,4,4,4)</f>
        <v>Q2</v>
      </c>
    </row>
    <row r="3446" spans="1:27" x14ac:dyDescent="0.25">
      <c r="A3446">
        <v>302945</v>
      </c>
      <c r="B3446" t="s">
        <v>15234</v>
      </c>
      <c r="C3446">
        <v>1</v>
      </c>
      <c r="D3446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>
        <v>2012</v>
      </c>
      <c r="U3446">
        <v>6</v>
      </c>
      <c r="V3446">
        <v>3</v>
      </c>
      <c r="W3446" t="s">
        <v>20593</v>
      </c>
      <c r="X3446">
        <v>1.2E-2</v>
      </c>
      <c r="Y3446">
        <f>VLOOKUP(data_model[[#This Row],[Currency]],Table3[#All],2,0)*data_model[[#This Row],[Average_Cost_for_two]]</f>
        <v>4.8</v>
      </c>
      <c r="Z34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46" t="str">
        <f>"Q"&amp;CHOOSE(MONTH(DATE(data_model[[#This Row],[Year Opening]],data_model[[#This Row],[Month Opening]],data_model[[#This Row],[Day Opening]])),1,1,1,2,2,2,3,3,3,4,4,4)</f>
        <v>Q2</v>
      </c>
    </row>
    <row r="3447" spans="1:27" x14ac:dyDescent="0.25">
      <c r="A3447">
        <v>7618</v>
      </c>
      <c r="B3447" t="s">
        <v>15349</v>
      </c>
      <c r="C3447">
        <v>1</v>
      </c>
      <c r="D3447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>
        <v>2018</v>
      </c>
      <c r="U3447">
        <v>6</v>
      </c>
      <c r="V3447">
        <v>19</v>
      </c>
      <c r="W3447" t="s">
        <v>20593</v>
      </c>
      <c r="X3447">
        <v>1.2E-2</v>
      </c>
      <c r="Y3447">
        <f>VLOOKUP(data_model[[#This Row],[Currency]],Table3[#All],2,0)*data_model[[#This Row],[Average_Cost_for_two]]</f>
        <v>4.8</v>
      </c>
      <c r="Z34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47" t="str">
        <f>"Q"&amp;CHOOSE(MONTH(DATE(data_model[[#This Row],[Year Opening]],data_model[[#This Row],[Month Opening]],data_model[[#This Row],[Day Opening]])),1,1,1,2,2,2,3,3,3,4,4,4)</f>
        <v>Q2</v>
      </c>
    </row>
    <row r="3448" spans="1:27" x14ac:dyDescent="0.25">
      <c r="A3448">
        <v>312425</v>
      </c>
      <c r="B3448" t="s">
        <v>15361</v>
      </c>
      <c r="C3448">
        <v>1</v>
      </c>
      <c r="D3448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>
        <v>2010</v>
      </c>
      <c r="U3448">
        <v>6</v>
      </c>
      <c r="V3448">
        <v>27</v>
      </c>
      <c r="W3448" t="s">
        <v>20593</v>
      </c>
      <c r="X3448">
        <v>1.2E-2</v>
      </c>
      <c r="Y3448">
        <f>VLOOKUP(data_model[[#This Row],[Currency]],Table3[#All],2,0)*data_model[[#This Row],[Average_Cost_for_two]]</f>
        <v>4.8</v>
      </c>
      <c r="Z34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48" t="str">
        <f>"Q"&amp;CHOOSE(MONTH(DATE(data_model[[#This Row],[Year Opening]],data_model[[#This Row],[Month Opening]],data_model[[#This Row],[Day Opening]])),1,1,1,2,2,2,3,3,3,4,4,4)</f>
        <v>Q2</v>
      </c>
    </row>
    <row r="3449" spans="1:27" x14ac:dyDescent="0.25">
      <c r="A3449">
        <v>1308</v>
      </c>
      <c r="B3449" t="s">
        <v>361</v>
      </c>
      <c r="C3449">
        <v>1</v>
      </c>
      <c r="D3449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>
        <v>2018</v>
      </c>
      <c r="U3449">
        <v>6</v>
      </c>
      <c r="V3449">
        <v>4</v>
      </c>
      <c r="W3449" t="s">
        <v>20593</v>
      </c>
      <c r="X3449">
        <v>1.2E-2</v>
      </c>
      <c r="Y3449">
        <f>VLOOKUP(data_model[[#This Row],[Currency]],Table3[#All],2,0)*data_model[[#This Row],[Average_Cost_for_two]]</f>
        <v>4.8</v>
      </c>
      <c r="Z34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49" t="str">
        <f>"Q"&amp;CHOOSE(MONTH(DATE(data_model[[#This Row],[Year Opening]],data_model[[#This Row],[Month Opening]],data_model[[#This Row],[Day Opening]])),1,1,1,2,2,2,3,3,3,4,4,4)</f>
        <v>Q2</v>
      </c>
    </row>
    <row r="3450" spans="1:27" x14ac:dyDescent="0.25">
      <c r="A3450">
        <v>311711</v>
      </c>
      <c r="B3450" t="s">
        <v>7356</v>
      </c>
      <c r="C3450">
        <v>1</v>
      </c>
      <c r="D3450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>
        <v>2014</v>
      </c>
      <c r="U3450">
        <v>6</v>
      </c>
      <c r="V3450">
        <v>8</v>
      </c>
      <c r="W3450" t="s">
        <v>20593</v>
      </c>
      <c r="X3450">
        <v>1.2E-2</v>
      </c>
      <c r="Y3450">
        <f>VLOOKUP(data_model[[#This Row],[Currency]],Table3[#All],2,0)*data_model[[#This Row],[Average_Cost_for_two]]</f>
        <v>4.8</v>
      </c>
      <c r="Z34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50" t="str">
        <f>"Q"&amp;CHOOSE(MONTH(DATE(data_model[[#This Row],[Year Opening]],data_model[[#This Row],[Month Opening]],data_model[[#This Row],[Day Opening]])),1,1,1,2,2,2,3,3,3,4,4,4)</f>
        <v>Q2</v>
      </c>
    </row>
    <row r="3451" spans="1:27" x14ac:dyDescent="0.25">
      <c r="A3451">
        <v>18291230</v>
      </c>
      <c r="B3451" t="s">
        <v>15457</v>
      </c>
      <c r="C3451">
        <v>1</v>
      </c>
      <c r="D345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>
        <v>2012</v>
      </c>
      <c r="U3451">
        <v>6</v>
      </c>
      <c r="V3451">
        <v>8</v>
      </c>
      <c r="W3451" t="s">
        <v>20593</v>
      </c>
      <c r="X3451">
        <v>1.2E-2</v>
      </c>
      <c r="Y3451">
        <f>VLOOKUP(data_model[[#This Row],[Currency]],Table3[#All],2,0)*data_model[[#This Row],[Average_Cost_for_two]]</f>
        <v>4.8</v>
      </c>
      <c r="Z34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51" t="str">
        <f>"Q"&amp;CHOOSE(MONTH(DATE(data_model[[#This Row],[Year Opening]],data_model[[#This Row],[Month Opening]],data_model[[#This Row],[Day Opening]])),1,1,1,2,2,2,3,3,3,4,4,4)</f>
        <v>Q2</v>
      </c>
    </row>
    <row r="3452" spans="1:27" x14ac:dyDescent="0.25">
      <c r="A3452">
        <v>18472638</v>
      </c>
      <c r="B3452" t="s">
        <v>15498</v>
      </c>
      <c r="C3452">
        <v>1</v>
      </c>
      <c r="D3452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>
        <v>2018</v>
      </c>
      <c r="U3452">
        <v>6</v>
      </c>
      <c r="V3452">
        <v>13</v>
      </c>
      <c r="W3452" t="s">
        <v>20593</v>
      </c>
      <c r="X3452">
        <v>1.2E-2</v>
      </c>
      <c r="Y3452">
        <f>VLOOKUP(data_model[[#This Row],[Currency]],Table3[#All],2,0)*data_model[[#This Row],[Average_Cost_for_two]]</f>
        <v>4.8</v>
      </c>
      <c r="Z34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52" t="str">
        <f>"Q"&amp;CHOOSE(MONTH(DATE(data_model[[#This Row],[Year Opening]],data_model[[#This Row],[Month Opening]],data_model[[#This Row],[Day Opening]])),1,1,1,2,2,2,3,3,3,4,4,4)</f>
        <v>Q2</v>
      </c>
    </row>
    <row r="3453" spans="1:27" x14ac:dyDescent="0.25">
      <c r="A3453">
        <v>18244564</v>
      </c>
      <c r="B3453" t="s">
        <v>15512</v>
      </c>
      <c r="C3453">
        <v>1</v>
      </c>
      <c r="D3453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>
        <v>2013</v>
      </c>
      <c r="U3453">
        <v>6</v>
      </c>
      <c r="V3453">
        <v>21</v>
      </c>
      <c r="W3453" t="s">
        <v>20593</v>
      </c>
      <c r="X3453">
        <v>1.2E-2</v>
      </c>
      <c r="Y3453">
        <f>VLOOKUP(data_model[[#This Row],[Currency]],Table3[#All],2,0)*data_model[[#This Row],[Average_Cost_for_two]]</f>
        <v>4.8</v>
      </c>
      <c r="Z34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53" t="str">
        <f>"Q"&amp;CHOOSE(MONTH(DATE(data_model[[#This Row],[Year Opening]],data_model[[#This Row],[Month Opening]],data_model[[#This Row],[Day Opening]])),1,1,1,2,2,2,3,3,3,4,4,4)</f>
        <v>Q2</v>
      </c>
    </row>
    <row r="3454" spans="1:27" x14ac:dyDescent="0.25">
      <c r="A3454">
        <v>9209</v>
      </c>
      <c r="B3454" t="s">
        <v>15550</v>
      </c>
      <c r="C3454">
        <v>1</v>
      </c>
      <c r="D3454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>
        <v>2014</v>
      </c>
      <c r="U3454">
        <v>6</v>
      </c>
      <c r="V3454">
        <v>26</v>
      </c>
      <c r="W3454" t="s">
        <v>20593</v>
      </c>
      <c r="X3454">
        <v>1.2E-2</v>
      </c>
      <c r="Y3454">
        <f>VLOOKUP(data_model[[#This Row],[Currency]],Table3[#All],2,0)*data_model[[#This Row],[Average_Cost_for_two]]</f>
        <v>4.8</v>
      </c>
      <c r="Z34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54" t="str">
        <f>"Q"&amp;CHOOSE(MONTH(DATE(data_model[[#This Row],[Year Opening]],data_model[[#This Row],[Month Opening]],data_model[[#This Row],[Day Opening]])),1,1,1,2,2,2,3,3,3,4,4,4)</f>
        <v>Q2</v>
      </c>
    </row>
    <row r="3455" spans="1:27" x14ac:dyDescent="0.25">
      <c r="A3455">
        <v>2204</v>
      </c>
      <c r="B3455" t="s">
        <v>15151</v>
      </c>
      <c r="C3455">
        <v>1</v>
      </c>
      <c r="D3455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>
        <v>2017</v>
      </c>
      <c r="U3455">
        <v>6</v>
      </c>
      <c r="V3455">
        <v>8</v>
      </c>
      <c r="W3455" t="s">
        <v>20593</v>
      </c>
      <c r="X3455">
        <v>1.2E-2</v>
      </c>
      <c r="Y3455">
        <f>VLOOKUP(data_model[[#This Row],[Currency]],Table3[#All],2,0)*data_model[[#This Row],[Average_Cost_for_two]]</f>
        <v>4.8</v>
      </c>
      <c r="Z34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55" t="str">
        <f>"Q"&amp;CHOOSE(MONTH(DATE(data_model[[#This Row],[Year Opening]],data_model[[#This Row],[Month Opening]],data_model[[#This Row],[Day Opening]])),1,1,1,2,2,2,3,3,3,4,4,4)</f>
        <v>Q2</v>
      </c>
    </row>
    <row r="3456" spans="1:27" x14ac:dyDescent="0.25">
      <c r="A3456">
        <v>18279461</v>
      </c>
      <c r="B3456" t="s">
        <v>855</v>
      </c>
      <c r="C3456">
        <v>1</v>
      </c>
      <c r="D3456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>
        <v>2011</v>
      </c>
      <c r="U3456">
        <v>6</v>
      </c>
      <c r="V3456">
        <v>19</v>
      </c>
      <c r="W3456" t="s">
        <v>20593</v>
      </c>
      <c r="X3456">
        <v>1.2E-2</v>
      </c>
      <c r="Y3456">
        <f>VLOOKUP(data_model[[#This Row],[Currency]],Table3[#All],2,0)*data_model[[#This Row],[Average_Cost_for_two]]</f>
        <v>4.8</v>
      </c>
      <c r="Z34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56" t="str">
        <f>"Q"&amp;CHOOSE(MONTH(DATE(data_model[[#This Row],[Year Opening]],data_model[[#This Row],[Month Opening]],data_model[[#This Row],[Day Opening]])),1,1,1,2,2,2,3,3,3,4,4,4)</f>
        <v>Q2</v>
      </c>
    </row>
    <row r="3457" spans="1:27" x14ac:dyDescent="0.25">
      <c r="A3457">
        <v>6251</v>
      </c>
      <c r="B3457" t="s">
        <v>15595</v>
      </c>
      <c r="C3457">
        <v>1</v>
      </c>
      <c r="D3457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>
        <v>2018</v>
      </c>
      <c r="U3457">
        <v>6</v>
      </c>
      <c r="V3457">
        <v>18</v>
      </c>
      <c r="W3457" t="s">
        <v>20593</v>
      </c>
      <c r="X3457">
        <v>1.2E-2</v>
      </c>
      <c r="Y3457">
        <f>VLOOKUP(data_model[[#This Row],[Currency]],Table3[#All],2,0)*data_model[[#This Row],[Average_Cost_for_two]]</f>
        <v>4.8</v>
      </c>
      <c r="Z34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57" t="str">
        <f>"Q"&amp;CHOOSE(MONTH(DATE(data_model[[#This Row],[Year Opening]],data_model[[#This Row],[Month Opening]],data_model[[#This Row],[Day Opening]])),1,1,1,2,2,2,3,3,3,4,4,4)</f>
        <v>Q2</v>
      </c>
    </row>
    <row r="3458" spans="1:27" x14ac:dyDescent="0.25">
      <c r="A3458">
        <v>312756</v>
      </c>
      <c r="B3458" t="s">
        <v>15602</v>
      </c>
      <c r="C3458">
        <v>1</v>
      </c>
      <c r="D3458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>
        <v>2011</v>
      </c>
      <c r="U3458">
        <v>6</v>
      </c>
      <c r="V3458">
        <v>27</v>
      </c>
      <c r="W3458" t="s">
        <v>20593</v>
      </c>
      <c r="X3458">
        <v>1.2E-2</v>
      </c>
      <c r="Y3458">
        <f>VLOOKUP(data_model[[#This Row],[Currency]],Table3[#All],2,0)*data_model[[#This Row],[Average_Cost_for_two]]</f>
        <v>4.8</v>
      </c>
      <c r="Z34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58" t="str">
        <f>"Q"&amp;CHOOSE(MONTH(DATE(data_model[[#This Row],[Year Opening]],data_model[[#This Row],[Month Opening]],data_model[[#This Row],[Day Opening]])),1,1,1,2,2,2,3,3,3,4,4,4)</f>
        <v>Q2</v>
      </c>
    </row>
    <row r="3459" spans="1:27" x14ac:dyDescent="0.25">
      <c r="A3459">
        <v>3465</v>
      </c>
      <c r="B3459" t="s">
        <v>1353</v>
      </c>
      <c r="C3459">
        <v>1</v>
      </c>
      <c r="D3459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>
        <v>2015</v>
      </c>
      <c r="U3459">
        <v>5</v>
      </c>
      <c r="V3459">
        <v>14</v>
      </c>
      <c r="W3459" t="s">
        <v>20593</v>
      </c>
      <c r="X3459">
        <v>1.2E-2</v>
      </c>
      <c r="Y3459">
        <f>VLOOKUP(data_model[[#This Row],[Currency]],Table3[#All],2,0)*data_model[[#This Row],[Average_Cost_for_two]]</f>
        <v>4.8</v>
      </c>
      <c r="Z34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59" t="str">
        <f>"Q"&amp;CHOOSE(MONTH(DATE(data_model[[#This Row],[Year Opening]],data_model[[#This Row],[Month Opening]],data_model[[#This Row],[Day Opening]])),1,1,1,2,2,2,3,3,3,4,4,4)</f>
        <v>Q2</v>
      </c>
    </row>
    <row r="3460" spans="1:27" x14ac:dyDescent="0.25">
      <c r="A3460">
        <v>1712</v>
      </c>
      <c r="B3460" t="s">
        <v>361</v>
      </c>
      <c r="C3460">
        <v>1</v>
      </c>
      <c r="D3460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>
        <v>2017</v>
      </c>
      <c r="U3460">
        <v>5</v>
      </c>
      <c r="V3460">
        <v>6</v>
      </c>
      <c r="W3460" t="s">
        <v>20593</v>
      </c>
      <c r="X3460">
        <v>1.2E-2</v>
      </c>
      <c r="Y3460">
        <f>VLOOKUP(data_model[[#This Row],[Currency]],Table3[#All],2,0)*data_model[[#This Row],[Average_Cost_for_two]]</f>
        <v>4.8</v>
      </c>
      <c r="Z34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60" t="str">
        <f>"Q"&amp;CHOOSE(MONTH(DATE(data_model[[#This Row],[Year Opening]],data_model[[#This Row],[Month Opening]],data_model[[#This Row],[Day Opening]])),1,1,1,2,2,2,3,3,3,4,4,4)</f>
        <v>Q2</v>
      </c>
    </row>
    <row r="3461" spans="1:27" x14ac:dyDescent="0.25">
      <c r="A3461">
        <v>18342940</v>
      </c>
      <c r="B3461" t="s">
        <v>13387</v>
      </c>
      <c r="C3461">
        <v>1</v>
      </c>
      <c r="D346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>
        <v>2010</v>
      </c>
      <c r="U3461">
        <v>5</v>
      </c>
      <c r="V3461">
        <v>14</v>
      </c>
      <c r="W3461" t="s">
        <v>20593</v>
      </c>
      <c r="X3461">
        <v>1.2E-2</v>
      </c>
      <c r="Y3461">
        <f>VLOOKUP(data_model[[#This Row],[Currency]],Table3[#All],2,0)*data_model[[#This Row],[Average_Cost_for_two]]</f>
        <v>4.8</v>
      </c>
      <c r="Z34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61" t="str">
        <f>"Q"&amp;CHOOSE(MONTH(DATE(data_model[[#This Row],[Year Opening]],data_model[[#This Row],[Month Opening]],data_model[[#This Row],[Day Opening]])),1,1,1,2,2,2,3,3,3,4,4,4)</f>
        <v>Q2</v>
      </c>
    </row>
    <row r="3462" spans="1:27" x14ac:dyDescent="0.25">
      <c r="A3462">
        <v>310319</v>
      </c>
      <c r="B3462" t="s">
        <v>13396</v>
      </c>
      <c r="C3462">
        <v>1</v>
      </c>
      <c r="D3462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>
        <v>2012</v>
      </c>
      <c r="U3462">
        <v>5</v>
      </c>
      <c r="V3462">
        <v>18</v>
      </c>
      <c r="W3462" t="s">
        <v>20593</v>
      </c>
      <c r="X3462">
        <v>1.2E-2</v>
      </c>
      <c r="Y3462">
        <f>VLOOKUP(data_model[[#This Row],[Currency]],Table3[#All],2,0)*data_model[[#This Row],[Average_Cost_for_two]]</f>
        <v>4.8</v>
      </c>
      <c r="Z34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62" t="str">
        <f>"Q"&amp;CHOOSE(MONTH(DATE(data_model[[#This Row],[Year Opening]],data_model[[#This Row],[Month Opening]],data_model[[#This Row],[Day Opening]])),1,1,1,2,2,2,3,3,3,4,4,4)</f>
        <v>Q2</v>
      </c>
    </row>
    <row r="3463" spans="1:27" x14ac:dyDescent="0.25">
      <c r="A3463">
        <v>302212</v>
      </c>
      <c r="B3463" t="s">
        <v>5862</v>
      </c>
      <c r="C3463">
        <v>1</v>
      </c>
      <c r="D3463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>
        <v>2017</v>
      </c>
      <c r="U3463">
        <v>5</v>
      </c>
      <c r="V3463">
        <v>7</v>
      </c>
      <c r="W3463" t="s">
        <v>20593</v>
      </c>
      <c r="X3463">
        <v>1.2E-2</v>
      </c>
      <c r="Y3463">
        <f>VLOOKUP(data_model[[#This Row],[Currency]],Table3[#All],2,0)*data_model[[#This Row],[Average_Cost_for_two]]</f>
        <v>4.8</v>
      </c>
      <c r="Z34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63" t="str">
        <f>"Q"&amp;CHOOSE(MONTH(DATE(data_model[[#This Row],[Year Opening]],data_model[[#This Row],[Month Opening]],data_model[[#This Row],[Day Opening]])),1,1,1,2,2,2,3,3,3,4,4,4)</f>
        <v>Q2</v>
      </c>
    </row>
    <row r="3464" spans="1:27" x14ac:dyDescent="0.25">
      <c r="A3464">
        <v>18277187</v>
      </c>
      <c r="B3464" t="s">
        <v>494</v>
      </c>
      <c r="C3464">
        <v>1</v>
      </c>
      <c r="D3464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>
        <v>2010</v>
      </c>
      <c r="U3464">
        <v>5</v>
      </c>
      <c r="V3464">
        <v>23</v>
      </c>
      <c r="W3464" t="s">
        <v>20593</v>
      </c>
      <c r="X3464">
        <v>1.2E-2</v>
      </c>
      <c r="Y3464">
        <f>VLOOKUP(data_model[[#This Row],[Currency]],Table3[#All],2,0)*data_model[[#This Row],[Average_Cost_for_two]]</f>
        <v>4.8</v>
      </c>
      <c r="Z34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64" t="str">
        <f>"Q"&amp;CHOOSE(MONTH(DATE(data_model[[#This Row],[Year Opening]],data_model[[#This Row],[Month Opening]],data_model[[#This Row],[Day Opening]])),1,1,1,2,2,2,3,3,3,4,4,4)</f>
        <v>Q2</v>
      </c>
    </row>
    <row r="3465" spans="1:27" x14ac:dyDescent="0.25">
      <c r="A3465">
        <v>311737</v>
      </c>
      <c r="B3465" t="s">
        <v>3598</v>
      </c>
      <c r="C3465">
        <v>1</v>
      </c>
      <c r="D3465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>
        <v>2012</v>
      </c>
      <c r="U3465">
        <v>5</v>
      </c>
      <c r="V3465">
        <v>7</v>
      </c>
      <c r="W3465" t="s">
        <v>20593</v>
      </c>
      <c r="X3465">
        <v>1.2E-2</v>
      </c>
      <c r="Y3465">
        <f>VLOOKUP(data_model[[#This Row],[Currency]],Table3[#All],2,0)*data_model[[#This Row],[Average_Cost_for_two]]</f>
        <v>4.8</v>
      </c>
      <c r="Z34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65" t="str">
        <f>"Q"&amp;CHOOSE(MONTH(DATE(data_model[[#This Row],[Year Opening]],data_model[[#This Row],[Month Opening]],data_model[[#This Row],[Day Opening]])),1,1,1,2,2,2,3,3,3,4,4,4)</f>
        <v>Q2</v>
      </c>
    </row>
    <row r="3466" spans="1:27" x14ac:dyDescent="0.25">
      <c r="A3466">
        <v>3156</v>
      </c>
      <c r="B3466" t="s">
        <v>855</v>
      </c>
      <c r="C3466">
        <v>1</v>
      </c>
      <c r="D3466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>
        <v>2013</v>
      </c>
      <c r="U3466">
        <v>5</v>
      </c>
      <c r="V3466">
        <v>3</v>
      </c>
      <c r="W3466" t="s">
        <v>20593</v>
      </c>
      <c r="X3466">
        <v>1.2E-2</v>
      </c>
      <c r="Y3466">
        <f>VLOOKUP(data_model[[#This Row],[Currency]],Table3[#All],2,0)*data_model[[#This Row],[Average_Cost_for_two]]</f>
        <v>4.8</v>
      </c>
      <c r="Z34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66" t="str">
        <f>"Q"&amp;CHOOSE(MONTH(DATE(data_model[[#This Row],[Year Opening]],data_model[[#This Row],[Month Opening]],data_model[[#This Row],[Day Opening]])),1,1,1,2,2,2,3,3,3,4,4,4)</f>
        <v>Q2</v>
      </c>
    </row>
    <row r="3467" spans="1:27" x14ac:dyDescent="0.25">
      <c r="A3467">
        <v>18258483</v>
      </c>
      <c r="B3467" t="s">
        <v>13498</v>
      </c>
      <c r="C3467">
        <v>1</v>
      </c>
      <c r="D3467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>
        <v>2014</v>
      </c>
      <c r="U3467">
        <v>5</v>
      </c>
      <c r="V3467">
        <v>25</v>
      </c>
      <c r="W3467" t="s">
        <v>20593</v>
      </c>
      <c r="X3467">
        <v>1.2E-2</v>
      </c>
      <c r="Y3467">
        <f>VLOOKUP(data_model[[#This Row],[Currency]],Table3[#All],2,0)*data_model[[#This Row],[Average_Cost_for_two]]</f>
        <v>4.8</v>
      </c>
      <c r="Z34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67" t="str">
        <f>"Q"&amp;CHOOSE(MONTH(DATE(data_model[[#This Row],[Year Opening]],data_model[[#This Row],[Month Opening]],data_model[[#This Row],[Day Opening]])),1,1,1,2,2,2,3,3,3,4,4,4)</f>
        <v>Q2</v>
      </c>
    </row>
    <row r="3468" spans="1:27" x14ac:dyDescent="0.25">
      <c r="A3468">
        <v>309087</v>
      </c>
      <c r="B3468" t="s">
        <v>13507</v>
      </c>
      <c r="C3468">
        <v>1</v>
      </c>
      <c r="D3468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>
        <v>2014</v>
      </c>
      <c r="U3468">
        <v>5</v>
      </c>
      <c r="V3468">
        <v>20</v>
      </c>
      <c r="W3468" t="s">
        <v>20593</v>
      </c>
      <c r="X3468">
        <v>1.2E-2</v>
      </c>
      <c r="Y3468">
        <f>VLOOKUP(data_model[[#This Row],[Currency]],Table3[#All],2,0)*data_model[[#This Row],[Average_Cost_for_two]]</f>
        <v>4.8</v>
      </c>
      <c r="Z34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68" t="str">
        <f>"Q"&amp;CHOOSE(MONTH(DATE(data_model[[#This Row],[Year Opening]],data_model[[#This Row],[Month Opening]],data_model[[#This Row],[Day Opening]])),1,1,1,2,2,2,3,3,3,4,4,4)</f>
        <v>Q2</v>
      </c>
    </row>
    <row r="3469" spans="1:27" x14ac:dyDescent="0.25">
      <c r="A3469">
        <v>17977755</v>
      </c>
      <c r="B3469" t="s">
        <v>13536</v>
      </c>
      <c r="C3469">
        <v>1</v>
      </c>
      <c r="D3469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>
        <v>2015</v>
      </c>
      <c r="U3469">
        <v>5</v>
      </c>
      <c r="V3469">
        <v>18</v>
      </c>
      <c r="W3469" t="s">
        <v>20593</v>
      </c>
      <c r="X3469">
        <v>1.2E-2</v>
      </c>
      <c r="Y3469">
        <f>VLOOKUP(data_model[[#This Row],[Currency]],Table3[#All],2,0)*data_model[[#This Row],[Average_Cost_for_two]]</f>
        <v>4.8</v>
      </c>
      <c r="Z34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69" t="str">
        <f>"Q"&amp;CHOOSE(MONTH(DATE(data_model[[#This Row],[Year Opening]],data_model[[#This Row],[Month Opening]],data_model[[#This Row],[Day Opening]])),1,1,1,2,2,2,3,3,3,4,4,4)</f>
        <v>Q2</v>
      </c>
    </row>
    <row r="3470" spans="1:27" x14ac:dyDescent="0.25">
      <c r="A3470">
        <v>18492050</v>
      </c>
      <c r="B3470" t="s">
        <v>13561</v>
      </c>
      <c r="C3470">
        <v>1</v>
      </c>
      <c r="D3470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>
        <v>2011</v>
      </c>
      <c r="U3470">
        <v>5</v>
      </c>
      <c r="V3470">
        <v>10</v>
      </c>
      <c r="W3470" t="s">
        <v>20593</v>
      </c>
      <c r="X3470">
        <v>1.2E-2</v>
      </c>
      <c r="Y3470">
        <f>VLOOKUP(data_model[[#This Row],[Currency]],Table3[#All],2,0)*data_model[[#This Row],[Average_Cost_for_two]]</f>
        <v>4.8</v>
      </c>
      <c r="Z34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70" t="str">
        <f>"Q"&amp;CHOOSE(MONTH(DATE(data_model[[#This Row],[Year Opening]],data_model[[#This Row],[Month Opening]],data_model[[#This Row],[Day Opening]])),1,1,1,2,2,2,3,3,3,4,4,4)</f>
        <v>Q2</v>
      </c>
    </row>
    <row r="3471" spans="1:27" x14ac:dyDescent="0.25">
      <c r="A3471">
        <v>18277180</v>
      </c>
      <c r="B3471" t="s">
        <v>13595</v>
      </c>
      <c r="C3471">
        <v>1</v>
      </c>
      <c r="D347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>
        <v>2018</v>
      </c>
      <c r="U3471">
        <v>5</v>
      </c>
      <c r="V3471">
        <v>19</v>
      </c>
      <c r="W3471" t="s">
        <v>20593</v>
      </c>
      <c r="X3471">
        <v>1.2E-2</v>
      </c>
      <c r="Y3471">
        <f>VLOOKUP(data_model[[#This Row],[Currency]],Table3[#All],2,0)*data_model[[#This Row],[Average_Cost_for_two]]</f>
        <v>4.8</v>
      </c>
      <c r="Z34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71" t="str">
        <f>"Q"&amp;CHOOSE(MONTH(DATE(data_model[[#This Row],[Year Opening]],data_model[[#This Row],[Month Opening]],data_model[[#This Row],[Day Opening]])),1,1,1,2,2,2,3,3,3,4,4,4)</f>
        <v>Q2</v>
      </c>
    </row>
    <row r="3472" spans="1:27" x14ac:dyDescent="0.25">
      <c r="A3472">
        <v>301677</v>
      </c>
      <c r="B3472" t="s">
        <v>13617</v>
      </c>
      <c r="C3472">
        <v>1</v>
      </c>
      <c r="D3472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>
        <v>2015</v>
      </c>
      <c r="U3472">
        <v>5</v>
      </c>
      <c r="V3472">
        <v>14</v>
      </c>
      <c r="W3472" t="s">
        <v>20593</v>
      </c>
      <c r="X3472">
        <v>1.2E-2</v>
      </c>
      <c r="Y3472">
        <f>VLOOKUP(data_model[[#This Row],[Currency]],Table3[#All],2,0)*data_model[[#This Row],[Average_Cost_for_two]]</f>
        <v>4.8</v>
      </c>
      <c r="Z34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72" t="str">
        <f>"Q"&amp;CHOOSE(MONTH(DATE(data_model[[#This Row],[Year Opening]],data_model[[#This Row],[Month Opening]],data_model[[#This Row],[Day Opening]])),1,1,1,2,2,2,3,3,3,4,4,4)</f>
        <v>Q2</v>
      </c>
    </row>
    <row r="3473" spans="1:27" x14ac:dyDescent="0.25">
      <c r="A3473">
        <v>5726</v>
      </c>
      <c r="B3473" t="s">
        <v>524</v>
      </c>
      <c r="C3473">
        <v>1</v>
      </c>
      <c r="D3473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>
        <v>2016</v>
      </c>
      <c r="U3473">
        <v>5</v>
      </c>
      <c r="V3473">
        <v>6</v>
      </c>
      <c r="W3473" t="s">
        <v>20593</v>
      </c>
      <c r="X3473">
        <v>1.2E-2</v>
      </c>
      <c r="Y3473">
        <f>VLOOKUP(data_model[[#This Row],[Currency]],Table3[#All],2,0)*data_model[[#This Row],[Average_Cost_for_two]]</f>
        <v>4.8</v>
      </c>
      <c r="Z34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73" t="str">
        <f>"Q"&amp;CHOOSE(MONTH(DATE(data_model[[#This Row],[Year Opening]],data_model[[#This Row],[Month Opening]],data_model[[#This Row],[Day Opening]])),1,1,1,2,2,2,3,3,3,4,4,4)</f>
        <v>Q2</v>
      </c>
    </row>
    <row r="3474" spans="1:27" x14ac:dyDescent="0.25">
      <c r="A3474">
        <v>6182</v>
      </c>
      <c r="B3474" t="s">
        <v>361</v>
      </c>
      <c r="C3474">
        <v>1</v>
      </c>
      <c r="D3474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>
        <v>2012</v>
      </c>
      <c r="U3474">
        <v>5</v>
      </c>
      <c r="V3474">
        <v>8</v>
      </c>
      <c r="W3474" t="s">
        <v>20593</v>
      </c>
      <c r="X3474">
        <v>1.2E-2</v>
      </c>
      <c r="Y3474">
        <f>VLOOKUP(data_model[[#This Row],[Currency]],Table3[#All],2,0)*data_model[[#This Row],[Average_Cost_for_two]]</f>
        <v>4.8</v>
      </c>
      <c r="Z34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74" t="str">
        <f>"Q"&amp;CHOOSE(MONTH(DATE(data_model[[#This Row],[Year Opening]],data_model[[#This Row],[Month Opening]],data_model[[#This Row],[Day Opening]])),1,1,1,2,2,2,3,3,3,4,4,4)</f>
        <v>Q2</v>
      </c>
    </row>
    <row r="3475" spans="1:27" x14ac:dyDescent="0.25">
      <c r="A3475">
        <v>18203185</v>
      </c>
      <c r="B3475" t="s">
        <v>13684</v>
      </c>
      <c r="C3475">
        <v>1</v>
      </c>
      <c r="D3475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>
        <v>2014</v>
      </c>
      <c r="U3475">
        <v>5</v>
      </c>
      <c r="V3475">
        <v>6</v>
      </c>
      <c r="W3475" t="s">
        <v>20593</v>
      </c>
      <c r="X3475">
        <v>1.2E-2</v>
      </c>
      <c r="Y3475">
        <f>VLOOKUP(data_model[[#This Row],[Currency]],Table3[#All],2,0)*data_model[[#This Row],[Average_Cost_for_two]]</f>
        <v>4.8</v>
      </c>
      <c r="Z34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75" t="str">
        <f>"Q"&amp;CHOOSE(MONTH(DATE(data_model[[#This Row],[Year Opening]],data_model[[#This Row],[Month Opening]],data_model[[#This Row],[Day Opening]])),1,1,1,2,2,2,3,3,3,4,4,4)</f>
        <v>Q2</v>
      </c>
    </row>
    <row r="3476" spans="1:27" x14ac:dyDescent="0.25">
      <c r="A3476">
        <v>311683</v>
      </c>
      <c r="B3476" t="s">
        <v>13692</v>
      </c>
      <c r="C3476">
        <v>1</v>
      </c>
      <c r="D3476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>
        <v>2017</v>
      </c>
      <c r="U3476">
        <v>5</v>
      </c>
      <c r="V3476">
        <v>18</v>
      </c>
      <c r="W3476" t="s">
        <v>20593</v>
      </c>
      <c r="X3476">
        <v>1.2E-2</v>
      </c>
      <c r="Y3476">
        <f>VLOOKUP(data_model[[#This Row],[Currency]],Table3[#All],2,0)*data_model[[#This Row],[Average_Cost_for_two]]</f>
        <v>4.8</v>
      </c>
      <c r="Z34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76" t="str">
        <f>"Q"&amp;CHOOSE(MONTH(DATE(data_model[[#This Row],[Year Opening]],data_model[[#This Row],[Month Opening]],data_model[[#This Row],[Day Opening]])),1,1,1,2,2,2,3,3,3,4,4,4)</f>
        <v>Q2</v>
      </c>
    </row>
    <row r="3477" spans="1:27" x14ac:dyDescent="0.25">
      <c r="A3477">
        <v>18324914</v>
      </c>
      <c r="B3477" t="s">
        <v>1919</v>
      </c>
      <c r="C3477">
        <v>1</v>
      </c>
      <c r="D3477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>
        <v>2012</v>
      </c>
      <c r="U3477">
        <v>5</v>
      </c>
      <c r="V3477">
        <v>22</v>
      </c>
      <c r="W3477" t="s">
        <v>20593</v>
      </c>
      <c r="X3477">
        <v>1.2E-2</v>
      </c>
      <c r="Y3477">
        <f>VLOOKUP(data_model[[#This Row],[Currency]],Table3[#All],2,0)*data_model[[#This Row],[Average_Cost_for_two]]</f>
        <v>4.8</v>
      </c>
      <c r="Z34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77" t="str">
        <f>"Q"&amp;CHOOSE(MONTH(DATE(data_model[[#This Row],[Year Opening]],data_model[[#This Row],[Month Opening]],data_model[[#This Row],[Day Opening]])),1,1,1,2,2,2,3,3,3,4,4,4)</f>
        <v>Q2</v>
      </c>
    </row>
    <row r="3478" spans="1:27" x14ac:dyDescent="0.25">
      <c r="A3478">
        <v>18146362</v>
      </c>
      <c r="B3478" t="s">
        <v>13720</v>
      </c>
      <c r="C3478">
        <v>1</v>
      </c>
      <c r="D3478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>
        <v>2012</v>
      </c>
      <c r="U3478">
        <v>5</v>
      </c>
      <c r="V3478">
        <v>10</v>
      </c>
      <c r="W3478" t="s">
        <v>20593</v>
      </c>
      <c r="X3478">
        <v>1.2E-2</v>
      </c>
      <c r="Y3478">
        <f>VLOOKUP(data_model[[#This Row],[Currency]],Table3[#All],2,0)*data_model[[#This Row],[Average_Cost_for_two]]</f>
        <v>4.8</v>
      </c>
      <c r="Z34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78" t="str">
        <f>"Q"&amp;CHOOSE(MONTH(DATE(data_model[[#This Row],[Year Opening]],data_model[[#This Row],[Month Opening]],data_model[[#This Row],[Day Opening]])),1,1,1,2,2,2,3,3,3,4,4,4)</f>
        <v>Q2</v>
      </c>
    </row>
    <row r="3479" spans="1:27" x14ac:dyDescent="0.25">
      <c r="A3479">
        <v>18208880</v>
      </c>
      <c r="B3479" t="s">
        <v>677</v>
      </c>
      <c r="C3479">
        <v>1</v>
      </c>
      <c r="D3479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>
        <v>2011</v>
      </c>
      <c r="U3479">
        <v>5</v>
      </c>
      <c r="V3479">
        <v>5</v>
      </c>
      <c r="W3479" t="s">
        <v>20593</v>
      </c>
      <c r="X3479">
        <v>1.2E-2</v>
      </c>
      <c r="Y3479">
        <f>VLOOKUP(data_model[[#This Row],[Currency]],Table3[#All],2,0)*data_model[[#This Row],[Average_Cost_for_two]]</f>
        <v>4.8</v>
      </c>
      <c r="Z34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79" t="str">
        <f>"Q"&amp;CHOOSE(MONTH(DATE(data_model[[#This Row],[Year Opening]],data_model[[#This Row],[Month Opening]],data_model[[#This Row],[Day Opening]])),1,1,1,2,2,2,3,3,3,4,4,4)</f>
        <v>Q2</v>
      </c>
    </row>
    <row r="3480" spans="1:27" x14ac:dyDescent="0.25">
      <c r="A3480">
        <v>4563</v>
      </c>
      <c r="B3480" t="s">
        <v>524</v>
      </c>
      <c r="C3480">
        <v>1</v>
      </c>
      <c r="D3480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>
        <v>2014</v>
      </c>
      <c r="U3480">
        <v>5</v>
      </c>
      <c r="V3480">
        <v>10</v>
      </c>
      <c r="W3480" t="s">
        <v>20593</v>
      </c>
      <c r="X3480">
        <v>1.2E-2</v>
      </c>
      <c r="Y3480">
        <f>VLOOKUP(data_model[[#This Row],[Currency]],Table3[#All],2,0)*data_model[[#This Row],[Average_Cost_for_two]]</f>
        <v>4.8</v>
      </c>
      <c r="Z34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80" t="str">
        <f>"Q"&amp;CHOOSE(MONTH(DATE(data_model[[#This Row],[Year Opening]],data_model[[#This Row],[Month Opening]],data_model[[#This Row],[Day Opening]])),1,1,1,2,2,2,3,3,3,4,4,4)</f>
        <v>Q2</v>
      </c>
    </row>
    <row r="3481" spans="1:27" x14ac:dyDescent="0.25">
      <c r="A3481">
        <v>18492109</v>
      </c>
      <c r="B3481" t="s">
        <v>13774</v>
      </c>
      <c r="C3481">
        <v>1</v>
      </c>
      <c r="D348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>
        <v>2013</v>
      </c>
      <c r="U3481">
        <v>5</v>
      </c>
      <c r="V3481">
        <v>10</v>
      </c>
      <c r="W3481" t="s">
        <v>20593</v>
      </c>
      <c r="X3481">
        <v>1.2E-2</v>
      </c>
      <c r="Y3481">
        <f>VLOOKUP(data_model[[#This Row],[Currency]],Table3[#All],2,0)*data_model[[#This Row],[Average_Cost_for_two]]</f>
        <v>4.8</v>
      </c>
      <c r="Z34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81" t="str">
        <f>"Q"&amp;CHOOSE(MONTH(DATE(data_model[[#This Row],[Year Opening]],data_model[[#This Row],[Month Opening]],data_model[[#This Row],[Day Opening]])),1,1,1,2,2,2,3,3,3,4,4,4)</f>
        <v>Q2</v>
      </c>
    </row>
    <row r="3482" spans="1:27" x14ac:dyDescent="0.25">
      <c r="A3482">
        <v>302159</v>
      </c>
      <c r="B3482" t="s">
        <v>13777</v>
      </c>
      <c r="C3482">
        <v>1</v>
      </c>
      <c r="D3482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>
        <v>2011</v>
      </c>
      <c r="U3482">
        <v>5</v>
      </c>
      <c r="V3482">
        <v>3</v>
      </c>
      <c r="W3482" t="s">
        <v>20593</v>
      </c>
      <c r="X3482">
        <v>1.2E-2</v>
      </c>
      <c r="Y3482">
        <f>VLOOKUP(data_model[[#This Row],[Currency]],Table3[#All],2,0)*data_model[[#This Row],[Average_Cost_for_two]]</f>
        <v>4.8</v>
      </c>
      <c r="Z34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82" t="str">
        <f>"Q"&amp;CHOOSE(MONTH(DATE(data_model[[#This Row],[Year Opening]],data_model[[#This Row],[Month Opening]],data_model[[#This Row],[Day Opening]])),1,1,1,2,2,2,3,3,3,4,4,4)</f>
        <v>Q2</v>
      </c>
    </row>
    <row r="3483" spans="1:27" x14ac:dyDescent="0.25">
      <c r="A3483">
        <v>18435287</v>
      </c>
      <c r="B3483" t="s">
        <v>677</v>
      </c>
      <c r="C3483">
        <v>1</v>
      </c>
      <c r="D3483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>
        <v>2013</v>
      </c>
      <c r="U3483">
        <v>5</v>
      </c>
      <c r="V3483">
        <v>11</v>
      </c>
      <c r="W3483" t="s">
        <v>20593</v>
      </c>
      <c r="X3483">
        <v>1.2E-2</v>
      </c>
      <c r="Y3483">
        <f>VLOOKUP(data_model[[#This Row],[Currency]],Table3[#All],2,0)*data_model[[#This Row],[Average_Cost_for_two]]</f>
        <v>4.8</v>
      </c>
      <c r="Z34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83" t="str">
        <f>"Q"&amp;CHOOSE(MONTH(DATE(data_model[[#This Row],[Year Opening]],data_model[[#This Row],[Month Opening]],data_model[[#This Row],[Day Opening]])),1,1,1,2,2,2,3,3,3,4,4,4)</f>
        <v>Q2</v>
      </c>
    </row>
    <row r="3484" spans="1:27" x14ac:dyDescent="0.25">
      <c r="A3484">
        <v>300873</v>
      </c>
      <c r="B3484" t="s">
        <v>13815</v>
      </c>
      <c r="C3484">
        <v>1</v>
      </c>
      <c r="D3484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>
        <v>2013</v>
      </c>
      <c r="U3484">
        <v>5</v>
      </c>
      <c r="V3484">
        <v>22</v>
      </c>
      <c r="W3484" t="s">
        <v>20593</v>
      </c>
      <c r="X3484">
        <v>1.2E-2</v>
      </c>
      <c r="Y3484">
        <f>VLOOKUP(data_model[[#This Row],[Currency]],Table3[#All],2,0)*data_model[[#This Row],[Average_Cost_for_two]]</f>
        <v>4.8</v>
      </c>
      <c r="Z34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84" t="str">
        <f>"Q"&amp;CHOOSE(MONTH(DATE(data_model[[#This Row],[Year Opening]],data_model[[#This Row],[Month Opening]],data_model[[#This Row],[Day Opening]])),1,1,1,2,2,2,3,3,3,4,4,4)</f>
        <v>Q2</v>
      </c>
    </row>
    <row r="3485" spans="1:27" x14ac:dyDescent="0.25">
      <c r="A3485">
        <v>18396358</v>
      </c>
      <c r="B3485" t="s">
        <v>855</v>
      </c>
      <c r="C3485">
        <v>1</v>
      </c>
      <c r="D3485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>
        <v>2011</v>
      </c>
      <c r="U3485">
        <v>5</v>
      </c>
      <c r="V3485">
        <v>20</v>
      </c>
      <c r="W3485" t="s">
        <v>20593</v>
      </c>
      <c r="X3485">
        <v>1.2E-2</v>
      </c>
      <c r="Y3485">
        <f>VLOOKUP(data_model[[#This Row],[Currency]],Table3[#All],2,0)*data_model[[#This Row],[Average_Cost_for_two]]</f>
        <v>4.8</v>
      </c>
      <c r="Z34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85" t="str">
        <f>"Q"&amp;CHOOSE(MONTH(DATE(data_model[[#This Row],[Year Opening]],data_model[[#This Row],[Month Opening]],data_model[[#This Row],[Day Opening]])),1,1,1,2,2,2,3,3,3,4,4,4)</f>
        <v>Q2</v>
      </c>
    </row>
    <row r="3486" spans="1:27" x14ac:dyDescent="0.25">
      <c r="A3486">
        <v>311421</v>
      </c>
      <c r="B3486" t="s">
        <v>13838</v>
      </c>
      <c r="C3486">
        <v>1</v>
      </c>
      <c r="D3486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>
        <v>2016</v>
      </c>
      <c r="U3486">
        <v>5</v>
      </c>
      <c r="V3486">
        <v>16</v>
      </c>
      <c r="W3486" t="s">
        <v>20593</v>
      </c>
      <c r="X3486">
        <v>1.2E-2</v>
      </c>
      <c r="Y3486">
        <f>VLOOKUP(data_model[[#This Row],[Currency]],Table3[#All],2,0)*data_model[[#This Row],[Average_Cost_for_two]]</f>
        <v>4.8</v>
      </c>
      <c r="Z34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86" t="str">
        <f>"Q"&amp;CHOOSE(MONTH(DATE(data_model[[#This Row],[Year Opening]],data_model[[#This Row],[Month Opening]],data_model[[#This Row],[Day Opening]])),1,1,1,2,2,2,3,3,3,4,4,4)</f>
        <v>Q2</v>
      </c>
    </row>
    <row r="3487" spans="1:27" x14ac:dyDescent="0.25">
      <c r="A3487">
        <v>307075</v>
      </c>
      <c r="B3487" t="s">
        <v>361</v>
      </c>
      <c r="C3487">
        <v>1</v>
      </c>
      <c r="D3487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>
        <v>2018</v>
      </c>
      <c r="U3487">
        <v>5</v>
      </c>
      <c r="V3487">
        <v>27</v>
      </c>
      <c r="W3487" t="s">
        <v>20593</v>
      </c>
      <c r="X3487">
        <v>1.2E-2</v>
      </c>
      <c r="Y3487">
        <f>VLOOKUP(data_model[[#This Row],[Currency]],Table3[#All],2,0)*data_model[[#This Row],[Average_Cost_for_two]]</f>
        <v>4.8</v>
      </c>
      <c r="Z34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87" t="str">
        <f>"Q"&amp;CHOOSE(MONTH(DATE(data_model[[#This Row],[Year Opening]],data_model[[#This Row],[Month Opening]],data_model[[#This Row],[Day Opening]])),1,1,1,2,2,2,3,3,3,4,4,4)</f>
        <v>Q2</v>
      </c>
    </row>
    <row r="3488" spans="1:27" x14ac:dyDescent="0.25">
      <c r="A3488">
        <v>18454700</v>
      </c>
      <c r="B3488" t="s">
        <v>13866</v>
      </c>
      <c r="C3488">
        <v>1</v>
      </c>
      <c r="D3488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>
        <v>2015</v>
      </c>
      <c r="U3488">
        <v>5</v>
      </c>
      <c r="V3488">
        <v>11</v>
      </c>
      <c r="W3488" t="s">
        <v>20593</v>
      </c>
      <c r="X3488">
        <v>1.2E-2</v>
      </c>
      <c r="Y3488">
        <f>VLOOKUP(data_model[[#This Row],[Currency]],Table3[#All],2,0)*data_model[[#This Row],[Average_Cost_for_two]]</f>
        <v>4.8</v>
      </c>
      <c r="Z34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88" t="str">
        <f>"Q"&amp;CHOOSE(MONTH(DATE(data_model[[#This Row],[Year Opening]],data_model[[#This Row],[Month Opening]],data_model[[#This Row],[Day Opening]])),1,1,1,2,2,2,3,3,3,4,4,4)</f>
        <v>Q2</v>
      </c>
    </row>
    <row r="3489" spans="1:27" x14ac:dyDescent="0.25">
      <c r="A3489">
        <v>18441687</v>
      </c>
      <c r="B3489" t="s">
        <v>13916</v>
      </c>
      <c r="C3489">
        <v>1</v>
      </c>
      <c r="D3489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>
        <v>2018</v>
      </c>
      <c r="U3489">
        <v>5</v>
      </c>
      <c r="V3489">
        <v>12</v>
      </c>
      <c r="W3489" t="s">
        <v>20593</v>
      </c>
      <c r="X3489">
        <v>1.2E-2</v>
      </c>
      <c r="Y3489">
        <f>VLOOKUP(data_model[[#This Row],[Currency]],Table3[#All],2,0)*data_model[[#This Row],[Average_Cost_for_two]]</f>
        <v>4.8</v>
      </c>
      <c r="Z34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89" t="str">
        <f>"Q"&amp;CHOOSE(MONTH(DATE(data_model[[#This Row],[Year Opening]],data_model[[#This Row],[Month Opening]],data_model[[#This Row],[Day Opening]])),1,1,1,2,2,2,3,3,3,4,4,4)</f>
        <v>Q2</v>
      </c>
    </row>
    <row r="3490" spans="1:27" x14ac:dyDescent="0.25">
      <c r="A3490">
        <v>305640</v>
      </c>
      <c r="B3490" t="s">
        <v>13955</v>
      </c>
      <c r="C3490">
        <v>1</v>
      </c>
      <c r="D3490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>
        <v>2016</v>
      </c>
      <c r="U3490">
        <v>5</v>
      </c>
      <c r="V3490">
        <v>14</v>
      </c>
      <c r="W3490" t="s">
        <v>20593</v>
      </c>
      <c r="X3490">
        <v>1.2E-2</v>
      </c>
      <c r="Y3490">
        <f>VLOOKUP(data_model[[#This Row],[Currency]],Table3[#All],2,0)*data_model[[#This Row],[Average_Cost_for_two]]</f>
        <v>4.8</v>
      </c>
      <c r="Z34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90" t="str">
        <f>"Q"&amp;CHOOSE(MONTH(DATE(data_model[[#This Row],[Year Opening]],data_model[[#This Row],[Month Opening]],data_model[[#This Row],[Day Opening]])),1,1,1,2,2,2,3,3,3,4,4,4)</f>
        <v>Q2</v>
      </c>
    </row>
    <row r="3491" spans="1:27" x14ac:dyDescent="0.25">
      <c r="A3491">
        <v>301517</v>
      </c>
      <c r="B3491" t="s">
        <v>13975</v>
      </c>
      <c r="C3491">
        <v>1</v>
      </c>
      <c r="D349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>
        <v>2018</v>
      </c>
      <c r="U3491">
        <v>5</v>
      </c>
      <c r="V3491">
        <v>11</v>
      </c>
      <c r="W3491" t="s">
        <v>20593</v>
      </c>
      <c r="X3491">
        <v>1.2E-2</v>
      </c>
      <c r="Y3491">
        <f>VLOOKUP(data_model[[#This Row],[Currency]],Table3[#All],2,0)*data_model[[#This Row],[Average_Cost_for_two]]</f>
        <v>4.8</v>
      </c>
      <c r="Z34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91" t="str">
        <f>"Q"&amp;CHOOSE(MONTH(DATE(data_model[[#This Row],[Year Opening]],data_model[[#This Row],[Month Opening]],data_model[[#This Row],[Day Opening]])),1,1,1,2,2,2,3,3,3,4,4,4)</f>
        <v>Q2</v>
      </c>
    </row>
    <row r="3492" spans="1:27" x14ac:dyDescent="0.25">
      <c r="A3492">
        <v>18168154</v>
      </c>
      <c r="B3492" t="s">
        <v>13991</v>
      </c>
      <c r="C3492">
        <v>1</v>
      </c>
      <c r="D3492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>
        <v>2016</v>
      </c>
      <c r="U3492">
        <v>5</v>
      </c>
      <c r="V3492">
        <v>11</v>
      </c>
      <c r="W3492" t="s">
        <v>20593</v>
      </c>
      <c r="X3492">
        <v>1.2E-2</v>
      </c>
      <c r="Y3492">
        <f>VLOOKUP(data_model[[#This Row],[Currency]],Table3[#All],2,0)*data_model[[#This Row],[Average_Cost_for_two]]</f>
        <v>4.8</v>
      </c>
      <c r="Z34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92" t="str">
        <f>"Q"&amp;CHOOSE(MONTH(DATE(data_model[[#This Row],[Year Opening]],data_model[[#This Row],[Month Opening]],data_model[[#This Row],[Day Opening]])),1,1,1,2,2,2,3,3,3,4,4,4)</f>
        <v>Q2</v>
      </c>
    </row>
    <row r="3493" spans="1:27" x14ac:dyDescent="0.25">
      <c r="A3493">
        <v>18394443</v>
      </c>
      <c r="B3493" t="s">
        <v>14033</v>
      </c>
      <c r="C3493">
        <v>1</v>
      </c>
      <c r="D3493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>
        <v>2012</v>
      </c>
      <c r="U3493">
        <v>5</v>
      </c>
      <c r="V3493">
        <v>12</v>
      </c>
      <c r="W3493" t="s">
        <v>20593</v>
      </c>
      <c r="X3493">
        <v>1.2E-2</v>
      </c>
      <c r="Y3493">
        <f>VLOOKUP(data_model[[#This Row],[Currency]],Table3[#All],2,0)*data_model[[#This Row],[Average_Cost_for_two]]</f>
        <v>4.8</v>
      </c>
      <c r="Z34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93" t="str">
        <f>"Q"&amp;CHOOSE(MONTH(DATE(data_model[[#This Row],[Year Opening]],data_model[[#This Row],[Month Opening]],data_model[[#This Row],[Day Opening]])),1,1,1,2,2,2,3,3,3,4,4,4)</f>
        <v>Q2</v>
      </c>
    </row>
    <row r="3494" spans="1:27" x14ac:dyDescent="0.25">
      <c r="A3494">
        <v>18333392</v>
      </c>
      <c r="B3494" t="s">
        <v>14045</v>
      </c>
      <c r="C3494">
        <v>1</v>
      </c>
      <c r="D3494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>
        <v>2015</v>
      </c>
      <c r="U3494">
        <v>5</v>
      </c>
      <c r="V3494">
        <v>25</v>
      </c>
      <c r="W3494" t="s">
        <v>20593</v>
      </c>
      <c r="X3494">
        <v>1.2E-2</v>
      </c>
      <c r="Y3494">
        <f>VLOOKUP(data_model[[#This Row],[Currency]],Table3[#All],2,0)*data_model[[#This Row],[Average_Cost_for_two]]</f>
        <v>4.8</v>
      </c>
      <c r="Z34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94" t="str">
        <f>"Q"&amp;CHOOSE(MONTH(DATE(data_model[[#This Row],[Year Opening]],data_model[[#This Row],[Month Opening]],data_model[[#This Row],[Day Opening]])),1,1,1,2,2,2,3,3,3,4,4,4)</f>
        <v>Q2</v>
      </c>
    </row>
    <row r="3495" spans="1:27" x14ac:dyDescent="0.25">
      <c r="A3495">
        <v>6253</v>
      </c>
      <c r="B3495" t="s">
        <v>14050</v>
      </c>
      <c r="C3495">
        <v>1</v>
      </c>
      <c r="D3495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>
        <v>2014</v>
      </c>
      <c r="U3495">
        <v>5</v>
      </c>
      <c r="V3495">
        <v>10</v>
      </c>
      <c r="W3495" t="s">
        <v>20593</v>
      </c>
      <c r="X3495">
        <v>1.2E-2</v>
      </c>
      <c r="Y3495">
        <f>VLOOKUP(data_model[[#This Row],[Currency]],Table3[#All],2,0)*data_model[[#This Row],[Average_Cost_for_two]]</f>
        <v>4.8</v>
      </c>
      <c r="Z34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95" t="str">
        <f>"Q"&amp;CHOOSE(MONTH(DATE(data_model[[#This Row],[Year Opening]],data_model[[#This Row],[Month Opening]],data_model[[#This Row],[Day Opening]])),1,1,1,2,2,2,3,3,3,4,4,4)</f>
        <v>Q2</v>
      </c>
    </row>
    <row r="3496" spans="1:27" x14ac:dyDescent="0.25">
      <c r="A3496">
        <v>7594</v>
      </c>
      <c r="B3496" t="s">
        <v>11738</v>
      </c>
      <c r="C3496">
        <v>1</v>
      </c>
      <c r="D3496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>
        <v>2012</v>
      </c>
      <c r="U3496">
        <v>4</v>
      </c>
      <c r="V3496">
        <v>13</v>
      </c>
      <c r="W3496" t="s">
        <v>20593</v>
      </c>
      <c r="X3496">
        <v>1.2E-2</v>
      </c>
      <c r="Y3496">
        <f>VLOOKUP(data_model[[#This Row],[Currency]],Table3[#All],2,0)*data_model[[#This Row],[Average_Cost_for_two]]</f>
        <v>4.8</v>
      </c>
      <c r="Z34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96" t="str">
        <f>"Q"&amp;CHOOSE(MONTH(DATE(data_model[[#This Row],[Year Opening]],data_model[[#This Row],[Month Opening]],data_model[[#This Row],[Day Opening]])),1,1,1,2,2,2,3,3,3,4,4,4)</f>
        <v>Q2</v>
      </c>
    </row>
    <row r="3497" spans="1:27" x14ac:dyDescent="0.25">
      <c r="A3497">
        <v>310858</v>
      </c>
      <c r="B3497" t="s">
        <v>11751</v>
      </c>
      <c r="C3497">
        <v>1</v>
      </c>
      <c r="D3497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>
        <v>2016</v>
      </c>
      <c r="U3497">
        <v>4</v>
      </c>
      <c r="V3497">
        <v>8</v>
      </c>
      <c r="W3497" t="s">
        <v>20593</v>
      </c>
      <c r="X3497">
        <v>1.2E-2</v>
      </c>
      <c r="Y3497">
        <f>VLOOKUP(data_model[[#This Row],[Currency]],Table3[#All],2,0)*data_model[[#This Row],[Average_Cost_for_two]]</f>
        <v>4.8</v>
      </c>
      <c r="Z34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97" t="str">
        <f>"Q"&amp;CHOOSE(MONTH(DATE(data_model[[#This Row],[Year Opening]],data_model[[#This Row],[Month Opening]],data_model[[#This Row],[Day Opening]])),1,1,1,2,2,2,3,3,3,4,4,4)</f>
        <v>Q2</v>
      </c>
    </row>
    <row r="3498" spans="1:27" x14ac:dyDescent="0.25">
      <c r="A3498">
        <v>18377920</v>
      </c>
      <c r="B3498" t="s">
        <v>11760</v>
      </c>
      <c r="C3498">
        <v>1</v>
      </c>
      <c r="D3498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>
        <v>2018</v>
      </c>
      <c r="U3498">
        <v>4</v>
      </c>
      <c r="V3498">
        <v>28</v>
      </c>
      <c r="W3498" t="s">
        <v>20593</v>
      </c>
      <c r="X3498">
        <v>1.2E-2</v>
      </c>
      <c r="Y3498">
        <f>VLOOKUP(data_model[[#This Row],[Currency]],Table3[#All],2,0)*data_model[[#This Row],[Average_Cost_for_two]]</f>
        <v>4.8</v>
      </c>
      <c r="Z34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98" t="str">
        <f>"Q"&amp;CHOOSE(MONTH(DATE(data_model[[#This Row],[Year Opening]],data_model[[#This Row],[Month Opening]],data_model[[#This Row],[Day Opening]])),1,1,1,2,2,2,3,3,3,4,4,4)</f>
        <v>Q2</v>
      </c>
    </row>
    <row r="3499" spans="1:27" x14ac:dyDescent="0.25">
      <c r="A3499">
        <v>309375</v>
      </c>
      <c r="B3499" t="s">
        <v>11768</v>
      </c>
      <c r="C3499">
        <v>1</v>
      </c>
      <c r="D3499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>
        <v>2016</v>
      </c>
      <c r="U3499">
        <v>4</v>
      </c>
      <c r="V3499">
        <v>20</v>
      </c>
      <c r="W3499" t="s">
        <v>20593</v>
      </c>
      <c r="X3499">
        <v>1.2E-2</v>
      </c>
      <c r="Y3499">
        <f>VLOOKUP(data_model[[#This Row],[Currency]],Table3[#All],2,0)*data_model[[#This Row],[Average_Cost_for_two]]</f>
        <v>4.8</v>
      </c>
      <c r="Z34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99" t="str">
        <f>"Q"&amp;CHOOSE(MONTH(DATE(data_model[[#This Row],[Year Opening]],data_model[[#This Row],[Month Opening]],data_model[[#This Row],[Day Opening]])),1,1,1,2,2,2,3,3,3,4,4,4)</f>
        <v>Q2</v>
      </c>
    </row>
    <row r="3500" spans="1:27" x14ac:dyDescent="0.25">
      <c r="A3500">
        <v>18383541</v>
      </c>
      <c r="B3500" t="s">
        <v>494</v>
      </c>
      <c r="C3500">
        <v>1</v>
      </c>
      <c r="D3500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>
        <v>2012</v>
      </c>
      <c r="U3500">
        <v>4</v>
      </c>
      <c r="V3500">
        <v>27</v>
      </c>
      <c r="W3500" t="s">
        <v>20593</v>
      </c>
      <c r="X3500">
        <v>1.2E-2</v>
      </c>
      <c r="Y3500">
        <f>VLOOKUP(data_model[[#This Row],[Currency]],Table3[#All],2,0)*data_model[[#This Row],[Average_Cost_for_two]]</f>
        <v>4.8</v>
      </c>
      <c r="Z35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00" t="str">
        <f>"Q"&amp;CHOOSE(MONTH(DATE(data_model[[#This Row],[Year Opening]],data_model[[#This Row],[Month Opening]],data_model[[#This Row],[Day Opening]])),1,1,1,2,2,2,3,3,3,4,4,4)</f>
        <v>Q2</v>
      </c>
    </row>
    <row r="3501" spans="1:27" x14ac:dyDescent="0.25">
      <c r="A3501">
        <v>4249</v>
      </c>
      <c r="B3501" t="s">
        <v>11837</v>
      </c>
      <c r="C3501">
        <v>1</v>
      </c>
      <c r="D350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>
        <v>2014</v>
      </c>
      <c r="U3501">
        <v>4</v>
      </c>
      <c r="V3501">
        <v>14</v>
      </c>
      <c r="W3501" t="s">
        <v>20593</v>
      </c>
      <c r="X3501">
        <v>1.2E-2</v>
      </c>
      <c r="Y3501">
        <f>VLOOKUP(data_model[[#This Row],[Currency]],Table3[#All],2,0)*data_model[[#This Row],[Average_Cost_for_two]]</f>
        <v>4.8</v>
      </c>
      <c r="Z35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01" t="str">
        <f>"Q"&amp;CHOOSE(MONTH(DATE(data_model[[#This Row],[Year Opening]],data_model[[#This Row],[Month Opening]],data_model[[#This Row],[Day Opening]])),1,1,1,2,2,2,3,3,3,4,4,4)</f>
        <v>Q2</v>
      </c>
    </row>
    <row r="3502" spans="1:27" x14ac:dyDescent="0.25">
      <c r="A3502">
        <v>7769</v>
      </c>
      <c r="B3502" t="s">
        <v>11865</v>
      </c>
      <c r="C3502">
        <v>1</v>
      </c>
      <c r="D3502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>
        <v>2018</v>
      </c>
      <c r="U3502">
        <v>4</v>
      </c>
      <c r="V3502">
        <v>22</v>
      </c>
      <c r="W3502" t="s">
        <v>20593</v>
      </c>
      <c r="X3502">
        <v>1.2E-2</v>
      </c>
      <c r="Y3502">
        <f>VLOOKUP(data_model[[#This Row],[Currency]],Table3[#All],2,0)*data_model[[#This Row],[Average_Cost_for_two]]</f>
        <v>4.8</v>
      </c>
      <c r="Z35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02" t="str">
        <f>"Q"&amp;CHOOSE(MONTH(DATE(data_model[[#This Row],[Year Opening]],data_model[[#This Row],[Month Opening]],data_model[[#This Row],[Day Opening]])),1,1,1,2,2,2,3,3,3,4,4,4)</f>
        <v>Q2</v>
      </c>
    </row>
    <row r="3503" spans="1:27" x14ac:dyDescent="0.25">
      <c r="A3503">
        <v>312542</v>
      </c>
      <c r="B3503" t="s">
        <v>494</v>
      </c>
      <c r="C3503">
        <v>1</v>
      </c>
      <c r="D3503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>
        <v>2015</v>
      </c>
      <c r="U3503">
        <v>4</v>
      </c>
      <c r="V3503">
        <v>1</v>
      </c>
      <c r="W3503" t="s">
        <v>20593</v>
      </c>
      <c r="X3503">
        <v>1.2E-2</v>
      </c>
      <c r="Y3503">
        <f>VLOOKUP(data_model[[#This Row],[Currency]],Table3[#All],2,0)*data_model[[#This Row],[Average_Cost_for_two]]</f>
        <v>4.8</v>
      </c>
      <c r="Z35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03" t="str">
        <f>"Q"&amp;CHOOSE(MONTH(DATE(data_model[[#This Row],[Year Opening]],data_model[[#This Row],[Month Opening]],data_model[[#This Row],[Day Opening]])),1,1,1,2,2,2,3,3,3,4,4,4)</f>
        <v>Q2</v>
      </c>
    </row>
    <row r="3504" spans="1:27" x14ac:dyDescent="0.25">
      <c r="A3504">
        <v>18391167</v>
      </c>
      <c r="B3504" t="s">
        <v>494</v>
      </c>
      <c r="C3504">
        <v>1</v>
      </c>
      <c r="D3504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>
        <v>2010</v>
      </c>
      <c r="U3504">
        <v>4</v>
      </c>
      <c r="V3504">
        <v>27</v>
      </c>
      <c r="W3504" t="s">
        <v>20593</v>
      </c>
      <c r="X3504">
        <v>1.2E-2</v>
      </c>
      <c r="Y3504">
        <f>VLOOKUP(data_model[[#This Row],[Currency]],Table3[#All],2,0)*data_model[[#This Row],[Average_Cost_for_two]]</f>
        <v>4.8</v>
      </c>
      <c r="Z35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04" t="str">
        <f>"Q"&amp;CHOOSE(MONTH(DATE(data_model[[#This Row],[Year Opening]],data_model[[#This Row],[Month Opening]],data_model[[#This Row],[Day Opening]])),1,1,1,2,2,2,3,3,3,4,4,4)</f>
        <v>Q2</v>
      </c>
    </row>
    <row r="3505" spans="1:27" x14ac:dyDescent="0.25">
      <c r="A3505">
        <v>18434596</v>
      </c>
      <c r="B3505" t="s">
        <v>11904</v>
      </c>
      <c r="C3505">
        <v>1</v>
      </c>
      <c r="D3505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>
        <v>2016</v>
      </c>
      <c r="U3505">
        <v>4</v>
      </c>
      <c r="V3505">
        <v>6</v>
      </c>
      <c r="W3505" t="s">
        <v>20593</v>
      </c>
      <c r="X3505">
        <v>1.2E-2</v>
      </c>
      <c r="Y3505">
        <f>VLOOKUP(data_model[[#This Row],[Currency]],Table3[#All],2,0)*data_model[[#This Row],[Average_Cost_for_two]]</f>
        <v>4.8</v>
      </c>
      <c r="Z35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05" t="str">
        <f>"Q"&amp;CHOOSE(MONTH(DATE(data_model[[#This Row],[Year Opening]],data_model[[#This Row],[Month Opening]],data_model[[#This Row],[Day Opening]])),1,1,1,2,2,2,3,3,3,4,4,4)</f>
        <v>Q2</v>
      </c>
    </row>
    <row r="3506" spans="1:27" x14ac:dyDescent="0.25">
      <c r="A3506">
        <v>18354645</v>
      </c>
      <c r="B3506" t="s">
        <v>677</v>
      </c>
      <c r="C3506">
        <v>1</v>
      </c>
      <c r="D3506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>
        <v>2010</v>
      </c>
      <c r="U3506">
        <v>4</v>
      </c>
      <c r="V3506">
        <v>25</v>
      </c>
      <c r="W3506" t="s">
        <v>20593</v>
      </c>
      <c r="X3506">
        <v>1.2E-2</v>
      </c>
      <c r="Y3506">
        <f>VLOOKUP(data_model[[#This Row],[Currency]],Table3[#All],2,0)*data_model[[#This Row],[Average_Cost_for_two]]</f>
        <v>4.8</v>
      </c>
      <c r="Z35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06" t="str">
        <f>"Q"&amp;CHOOSE(MONTH(DATE(data_model[[#This Row],[Year Opening]],data_model[[#This Row],[Month Opening]],data_model[[#This Row],[Day Opening]])),1,1,1,2,2,2,3,3,3,4,4,4)</f>
        <v>Q2</v>
      </c>
    </row>
    <row r="3507" spans="1:27" x14ac:dyDescent="0.25">
      <c r="A3507">
        <v>4000</v>
      </c>
      <c r="B3507" t="s">
        <v>11956</v>
      </c>
      <c r="C3507">
        <v>1</v>
      </c>
      <c r="D3507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>
        <v>2013</v>
      </c>
      <c r="U3507">
        <v>4</v>
      </c>
      <c r="V3507">
        <v>13</v>
      </c>
      <c r="W3507" t="s">
        <v>20593</v>
      </c>
      <c r="X3507">
        <v>1.2E-2</v>
      </c>
      <c r="Y3507">
        <f>VLOOKUP(data_model[[#This Row],[Currency]],Table3[#All],2,0)*data_model[[#This Row],[Average_Cost_for_two]]</f>
        <v>4.8</v>
      </c>
      <c r="Z35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07" t="str">
        <f>"Q"&amp;CHOOSE(MONTH(DATE(data_model[[#This Row],[Year Opening]],data_model[[#This Row],[Month Opening]],data_model[[#This Row],[Day Opening]])),1,1,1,2,2,2,3,3,3,4,4,4)</f>
        <v>Q2</v>
      </c>
    </row>
    <row r="3508" spans="1:27" x14ac:dyDescent="0.25">
      <c r="A3508">
        <v>307699</v>
      </c>
      <c r="B3508" t="s">
        <v>11967</v>
      </c>
      <c r="C3508">
        <v>1</v>
      </c>
      <c r="D3508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>
        <v>2012</v>
      </c>
      <c r="U3508">
        <v>4</v>
      </c>
      <c r="V3508">
        <v>24</v>
      </c>
      <c r="W3508" t="s">
        <v>20593</v>
      </c>
      <c r="X3508">
        <v>1.2E-2</v>
      </c>
      <c r="Y3508">
        <f>VLOOKUP(data_model[[#This Row],[Currency]],Table3[#All],2,0)*data_model[[#This Row],[Average_Cost_for_two]]</f>
        <v>4.8</v>
      </c>
      <c r="Z35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08" t="str">
        <f>"Q"&amp;CHOOSE(MONTH(DATE(data_model[[#This Row],[Year Opening]],data_model[[#This Row],[Month Opening]],data_model[[#This Row],[Day Opening]])),1,1,1,2,2,2,3,3,3,4,4,4)</f>
        <v>Q2</v>
      </c>
    </row>
    <row r="3509" spans="1:27" x14ac:dyDescent="0.25">
      <c r="A3509">
        <v>9557</v>
      </c>
      <c r="B3509" t="s">
        <v>12020</v>
      </c>
      <c r="C3509">
        <v>1</v>
      </c>
      <c r="D3509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>
        <v>2017</v>
      </c>
      <c r="U3509">
        <v>4</v>
      </c>
      <c r="V3509">
        <v>12</v>
      </c>
      <c r="W3509" t="s">
        <v>20593</v>
      </c>
      <c r="X3509">
        <v>1.2E-2</v>
      </c>
      <c r="Y3509">
        <f>VLOOKUP(data_model[[#This Row],[Currency]],Table3[#All],2,0)*data_model[[#This Row],[Average_Cost_for_two]]</f>
        <v>4.8</v>
      </c>
      <c r="Z35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09" t="str">
        <f>"Q"&amp;CHOOSE(MONTH(DATE(data_model[[#This Row],[Year Opening]],data_model[[#This Row],[Month Opening]],data_model[[#This Row],[Day Opening]])),1,1,1,2,2,2,3,3,3,4,4,4)</f>
        <v>Q2</v>
      </c>
    </row>
    <row r="3510" spans="1:27" x14ac:dyDescent="0.25">
      <c r="A3510">
        <v>309289</v>
      </c>
      <c r="B3510" t="s">
        <v>12053</v>
      </c>
      <c r="C3510">
        <v>1</v>
      </c>
      <c r="D3510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>
        <v>2016</v>
      </c>
      <c r="U3510">
        <v>4</v>
      </c>
      <c r="V3510">
        <v>10</v>
      </c>
      <c r="W3510" t="s">
        <v>20593</v>
      </c>
      <c r="X3510">
        <v>1.2E-2</v>
      </c>
      <c r="Y3510">
        <f>VLOOKUP(data_model[[#This Row],[Currency]],Table3[#All],2,0)*data_model[[#This Row],[Average_Cost_for_two]]</f>
        <v>4.8</v>
      </c>
      <c r="Z35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10" t="str">
        <f>"Q"&amp;CHOOSE(MONTH(DATE(data_model[[#This Row],[Year Opening]],data_model[[#This Row],[Month Opening]],data_model[[#This Row],[Day Opening]])),1,1,1,2,2,2,3,3,3,4,4,4)</f>
        <v>Q2</v>
      </c>
    </row>
    <row r="3511" spans="1:27" x14ac:dyDescent="0.25">
      <c r="A3511">
        <v>7661</v>
      </c>
      <c r="B3511" t="s">
        <v>12124</v>
      </c>
      <c r="C3511">
        <v>1</v>
      </c>
      <c r="D351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>
        <v>2012</v>
      </c>
      <c r="U3511">
        <v>4</v>
      </c>
      <c r="V3511">
        <v>12</v>
      </c>
      <c r="W3511" t="s">
        <v>20593</v>
      </c>
      <c r="X3511">
        <v>1.2E-2</v>
      </c>
      <c r="Y3511">
        <f>VLOOKUP(data_model[[#This Row],[Currency]],Table3[#All],2,0)*data_model[[#This Row],[Average_Cost_for_two]]</f>
        <v>4.8</v>
      </c>
      <c r="Z35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11" t="str">
        <f>"Q"&amp;CHOOSE(MONTH(DATE(data_model[[#This Row],[Year Opening]],data_model[[#This Row],[Month Opening]],data_model[[#This Row],[Day Opening]])),1,1,1,2,2,2,3,3,3,4,4,4)</f>
        <v>Q2</v>
      </c>
    </row>
    <row r="3512" spans="1:27" x14ac:dyDescent="0.25">
      <c r="A3512">
        <v>18258510</v>
      </c>
      <c r="B3512" t="s">
        <v>12153</v>
      </c>
      <c r="C3512">
        <v>1</v>
      </c>
      <c r="D3512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>
        <v>2011</v>
      </c>
      <c r="U3512">
        <v>4</v>
      </c>
      <c r="V3512">
        <v>21</v>
      </c>
      <c r="W3512" t="s">
        <v>20593</v>
      </c>
      <c r="X3512">
        <v>1.2E-2</v>
      </c>
      <c r="Y3512">
        <f>VLOOKUP(data_model[[#This Row],[Currency]],Table3[#All],2,0)*data_model[[#This Row],[Average_Cost_for_two]]</f>
        <v>4.8</v>
      </c>
      <c r="Z35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12" t="str">
        <f>"Q"&amp;CHOOSE(MONTH(DATE(data_model[[#This Row],[Year Opening]],data_model[[#This Row],[Month Opening]],data_model[[#This Row],[Day Opening]])),1,1,1,2,2,2,3,3,3,4,4,4)</f>
        <v>Q2</v>
      </c>
    </row>
    <row r="3513" spans="1:27" x14ac:dyDescent="0.25">
      <c r="A3513">
        <v>307554</v>
      </c>
      <c r="B3513" t="s">
        <v>855</v>
      </c>
      <c r="C3513">
        <v>1</v>
      </c>
      <c r="D3513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>
        <v>2014</v>
      </c>
      <c r="U3513">
        <v>4</v>
      </c>
      <c r="V3513">
        <v>3</v>
      </c>
      <c r="W3513" t="s">
        <v>20593</v>
      </c>
      <c r="X3513">
        <v>1.2E-2</v>
      </c>
      <c r="Y3513">
        <f>VLOOKUP(data_model[[#This Row],[Currency]],Table3[#All],2,0)*data_model[[#This Row],[Average_Cost_for_two]]</f>
        <v>4.8</v>
      </c>
      <c r="Z35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13" t="str">
        <f>"Q"&amp;CHOOSE(MONTH(DATE(data_model[[#This Row],[Year Opening]],data_model[[#This Row],[Month Opening]],data_model[[#This Row],[Day Opening]])),1,1,1,2,2,2,3,3,3,4,4,4)</f>
        <v>Q2</v>
      </c>
    </row>
    <row r="3514" spans="1:27" x14ac:dyDescent="0.25">
      <c r="A3514">
        <v>18381220</v>
      </c>
      <c r="B3514" t="s">
        <v>12189</v>
      </c>
      <c r="C3514">
        <v>1</v>
      </c>
      <c r="D3514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>
        <v>2011</v>
      </c>
      <c r="U3514">
        <v>4</v>
      </c>
      <c r="V3514">
        <v>9</v>
      </c>
      <c r="W3514" t="s">
        <v>20593</v>
      </c>
      <c r="X3514">
        <v>1.2E-2</v>
      </c>
      <c r="Y3514">
        <f>VLOOKUP(data_model[[#This Row],[Currency]],Table3[#All],2,0)*data_model[[#This Row],[Average_Cost_for_two]]</f>
        <v>4.8</v>
      </c>
      <c r="Z35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14" t="str">
        <f>"Q"&amp;CHOOSE(MONTH(DATE(data_model[[#This Row],[Year Opening]],data_model[[#This Row],[Month Opening]],data_model[[#This Row],[Day Opening]])),1,1,1,2,2,2,3,3,3,4,4,4)</f>
        <v>Q2</v>
      </c>
    </row>
    <row r="3515" spans="1:27" x14ac:dyDescent="0.25">
      <c r="A3515">
        <v>313349</v>
      </c>
      <c r="B3515" t="s">
        <v>12229</v>
      </c>
      <c r="C3515">
        <v>1</v>
      </c>
      <c r="D3515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>
        <v>2012</v>
      </c>
      <c r="U3515">
        <v>4</v>
      </c>
      <c r="V3515">
        <v>14</v>
      </c>
      <c r="W3515" t="s">
        <v>20593</v>
      </c>
      <c r="X3515">
        <v>1.2E-2</v>
      </c>
      <c r="Y3515">
        <f>VLOOKUP(data_model[[#This Row],[Currency]],Table3[#All],2,0)*data_model[[#This Row],[Average_Cost_for_two]]</f>
        <v>4.8</v>
      </c>
      <c r="Z35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15" t="str">
        <f>"Q"&amp;CHOOSE(MONTH(DATE(data_model[[#This Row],[Year Opening]],data_model[[#This Row],[Month Opening]],data_model[[#This Row],[Day Opening]])),1,1,1,2,2,2,3,3,3,4,4,4)</f>
        <v>Q2</v>
      </c>
    </row>
    <row r="3516" spans="1:27" x14ac:dyDescent="0.25">
      <c r="A3516">
        <v>8941</v>
      </c>
      <c r="B3516" t="s">
        <v>12316</v>
      </c>
      <c r="C3516">
        <v>1</v>
      </c>
      <c r="D3516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>
        <v>2012</v>
      </c>
      <c r="U3516">
        <v>4</v>
      </c>
      <c r="V3516">
        <v>5</v>
      </c>
      <c r="W3516" t="s">
        <v>20593</v>
      </c>
      <c r="X3516">
        <v>1.2E-2</v>
      </c>
      <c r="Y3516">
        <f>VLOOKUP(data_model[[#This Row],[Currency]],Table3[#All],2,0)*data_model[[#This Row],[Average_Cost_for_two]]</f>
        <v>4.8</v>
      </c>
      <c r="Z35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16" t="str">
        <f>"Q"&amp;CHOOSE(MONTH(DATE(data_model[[#This Row],[Year Opening]],data_model[[#This Row],[Month Opening]],data_model[[#This Row],[Day Opening]])),1,1,1,2,2,2,3,3,3,4,4,4)</f>
        <v>Q2</v>
      </c>
    </row>
    <row r="3517" spans="1:27" x14ac:dyDescent="0.25">
      <c r="A3517">
        <v>9458</v>
      </c>
      <c r="B3517" t="s">
        <v>12376</v>
      </c>
      <c r="C3517">
        <v>1</v>
      </c>
      <c r="D3517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>
        <v>2015</v>
      </c>
      <c r="U3517">
        <v>4</v>
      </c>
      <c r="V3517">
        <v>7</v>
      </c>
      <c r="W3517" t="s">
        <v>20593</v>
      </c>
      <c r="X3517">
        <v>1.2E-2</v>
      </c>
      <c r="Y3517">
        <f>VLOOKUP(data_model[[#This Row],[Currency]],Table3[#All],2,0)*data_model[[#This Row],[Average_Cost_for_two]]</f>
        <v>4.8</v>
      </c>
      <c r="Z35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17" t="str">
        <f>"Q"&amp;CHOOSE(MONTH(DATE(data_model[[#This Row],[Year Opening]],data_model[[#This Row],[Month Opening]],data_model[[#This Row],[Day Opening]])),1,1,1,2,2,2,3,3,3,4,4,4)</f>
        <v>Q2</v>
      </c>
    </row>
    <row r="3518" spans="1:27" x14ac:dyDescent="0.25">
      <c r="A3518">
        <v>18273634</v>
      </c>
      <c r="B3518" t="s">
        <v>7289</v>
      </c>
      <c r="C3518">
        <v>1</v>
      </c>
      <c r="D3518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>
        <v>2018</v>
      </c>
      <c r="U3518">
        <v>4</v>
      </c>
      <c r="V3518">
        <v>14</v>
      </c>
      <c r="W3518" t="s">
        <v>20593</v>
      </c>
      <c r="X3518">
        <v>1.2E-2</v>
      </c>
      <c r="Y3518">
        <f>VLOOKUP(data_model[[#This Row],[Currency]],Table3[#All],2,0)*data_model[[#This Row],[Average_Cost_for_two]]</f>
        <v>4.8</v>
      </c>
      <c r="Z35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18" t="str">
        <f>"Q"&amp;CHOOSE(MONTH(DATE(data_model[[#This Row],[Year Opening]],data_model[[#This Row],[Month Opening]],data_model[[#This Row],[Day Opening]])),1,1,1,2,2,2,3,3,3,4,4,4)</f>
        <v>Q2</v>
      </c>
    </row>
    <row r="3519" spans="1:27" x14ac:dyDescent="0.25">
      <c r="A3519">
        <v>311634</v>
      </c>
      <c r="B3519" t="s">
        <v>494</v>
      </c>
      <c r="C3519">
        <v>1</v>
      </c>
      <c r="D3519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>
        <v>2014</v>
      </c>
      <c r="U3519">
        <v>4</v>
      </c>
      <c r="V3519">
        <v>9</v>
      </c>
      <c r="W3519" t="s">
        <v>20593</v>
      </c>
      <c r="X3519">
        <v>1.2E-2</v>
      </c>
      <c r="Y3519">
        <f>VLOOKUP(data_model[[#This Row],[Currency]],Table3[#All],2,0)*data_model[[#This Row],[Average_Cost_for_two]]</f>
        <v>4.8</v>
      </c>
      <c r="Z35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19" t="str">
        <f>"Q"&amp;CHOOSE(MONTH(DATE(data_model[[#This Row],[Year Opening]],data_model[[#This Row],[Month Opening]],data_model[[#This Row],[Day Opening]])),1,1,1,2,2,2,3,3,3,4,4,4)</f>
        <v>Q2</v>
      </c>
    </row>
    <row r="3520" spans="1:27" x14ac:dyDescent="0.25">
      <c r="A3520">
        <v>2054</v>
      </c>
      <c r="B3520" t="s">
        <v>12455</v>
      </c>
      <c r="C3520">
        <v>1</v>
      </c>
      <c r="D3520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>
        <v>2013</v>
      </c>
      <c r="U3520">
        <v>4</v>
      </c>
      <c r="V3520">
        <v>16</v>
      </c>
      <c r="W3520" t="s">
        <v>20593</v>
      </c>
      <c r="X3520">
        <v>1.2E-2</v>
      </c>
      <c r="Y3520">
        <f>VLOOKUP(data_model[[#This Row],[Currency]],Table3[#All],2,0)*data_model[[#This Row],[Average_Cost_for_two]]</f>
        <v>4.8</v>
      </c>
      <c r="Z35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20" t="str">
        <f>"Q"&amp;CHOOSE(MONTH(DATE(data_model[[#This Row],[Year Opening]],data_model[[#This Row],[Month Opening]],data_model[[#This Row],[Day Opening]])),1,1,1,2,2,2,3,3,3,4,4,4)</f>
        <v>Q2</v>
      </c>
    </row>
    <row r="3521" spans="1:27" x14ac:dyDescent="0.25">
      <c r="A3521">
        <v>306012</v>
      </c>
      <c r="B3521" t="s">
        <v>12475</v>
      </c>
      <c r="C3521">
        <v>1</v>
      </c>
      <c r="D352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>
        <v>2017</v>
      </c>
      <c r="U3521">
        <v>4</v>
      </c>
      <c r="V3521">
        <v>27</v>
      </c>
      <c r="W3521" t="s">
        <v>20593</v>
      </c>
      <c r="X3521">
        <v>1.2E-2</v>
      </c>
      <c r="Y3521">
        <f>VLOOKUP(data_model[[#This Row],[Currency]],Table3[#All],2,0)*data_model[[#This Row],[Average_Cost_for_two]]</f>
        <v>4.8</v>
      </c>
      <c r="Z35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21" t="str">
        <f>"Q"&amp;CHOOSE(MONTH(DATE(data_model[[#This Row],[Year Opening]],data_model[[#This Row],[Month Opening]],data_model[[#This Row],[Day Opening]])),1,1,1,2,2,2,3,3,3,4,4,4)</f>
        <v>Q2</v>
      </c>
    </row>
    <row r="3522" spans="1:27" x14ac:dyDescent="0.25">
      <c r="A3522">
        <v>18380171</v>
      </c>
      <c r="B3522" t="s">
        <v>12516</v>
      </c>
      <c r="C3522">
        <v>1</v>
      </c>
      <c r="D3522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>
        <v>2014</v>
      </c>
      <c r="U3522">
        <v>4</v>
      </c>
      <c r="V3522">
        <v>9</v>
      </c>
      <c r="W3522" t="s">
        <v>20593</v>
      </c>
      <c r="X3522">
        <v>1.2E-2</v>
      </c>
      <c r="Y3522">
        <f>VLOOKUP(data_model[[#This Row],[Currency]],Table3[#All],2,0)*data_model[[#This Row],[Average_Cost_for_two]]</f>
        <v>4.8</v>
      </c>
      <c r="Z35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22" t="str">
        <f>"Q"&amp;CHOOSE(MONTH(DATE(data_model[[#This Row],[Year Opening]],data_model[[#This Row],[Month Opening]],data_model[[#This Row],[Day Opening]])),1,1,1,2,2,2,3,3,3,4,4,4)</f>
        <v>Q2</v>
      </c>
    </row>
    <row r="3523" spans="1:27" x14ac:dyDescent="0.25">
      <c r="A3523">
        <v>18303857</v>
      </c>
      <c r="B3523" t="s">
        <v>12568</v>
      </c>
      <c r="C3523">
        <v>1</v>
      </c>
      <c r="D3523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>
        <v>2016</v>
      </c>
      <c r="U3523">
        <v>4</v>
      </c>
      <c r="V3523">
        <v>22</v>
      </c>
      <c r="W3523" t="s">
        <v>20593</v>
      </c>
      <c r="X3523">
        <v>1.2E-2</v>
      </c>
      <c r="Y3523">
        <f>VLOOKUP(data_model[[#This Row],[Currency]],Table3[#All],2,0)*data_model[[#This Row],[Average_Cost_for_two]]</f>
        <v>4.8</v>
      </c>
      <c r="Z35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23" t="str">
        <f>"Q"&amp;CHOOSE(MONTH(DATE(data_model[[#This Row],[Year Opening]],data_model[[#This Row],[Month Opening]],data_model[[#This Row],[Day Opening]])),1,1,1,2,2,2,3,3,3,4,4,4)</f>
        <v>Q2</v>
      </c>
    </row>
    <row r="3524" spans="1:27" x14ac:dyDescent="0.25">
      <c r="A3524">
        <v>5738</v>
      </c>
      <c r="B3524" t="s">
        <v>10151</v>
      </c>
      <c r="C3524">
        <v>1</v>
      </c>
      <c r="D3524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>
        <v>2014</v>
      </c>
      <c r="U3524">
        <v>3</v>
      </c>
      <c r="V3524">
        <v>27</v>
      </c>
      <c r="W3524" t="s">
        <v>20593</v>
      </c>
      <c r="X3524">
        <v>1.2E-2</v>
      </c>
      <c r="Y3524">
        <f>VLOOKUP(data_model[[#This Row],[Currency]],Table3[#All],2,0)*data_model[[#This Row],[Average_Cost_for_two]]</f>
        <v>4.8</v>
      </c>
      <c r="Z35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24" t="str">
        <f>"Q"&amp;CHOOSE(MONTH(DATE(data_model[[#This Row],[Year Opening]],data_model[[#This Row],[Month Opening]],data_model[[#This Row],[Day Opening]])),1,1,1,2,2,2,3,3,3,4,4,4)</f>
        <v>Q1</v>
      </c>
    </row>
    <row r="3525" spans="1:27" x14ac:dyDescent="0.25">
      <c r="A3525">
        <v>18261700</v>
      </c>
      <c r="B3525" t="s">
        <v>10160</v>
      </c>
      <c r="C3525">
        <v>1</v>
      </c>
      <c r="D3525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>
        <v>2014</v>
      </c>
      <c r="U3525">
        <v>3</v>
      </c>
      <c r="V3525">
        <v>9</v>
      </c>
      <c r="W3525" t="s">
        <v>20593</v>
      </c>
      <c r="X3525">
        <v>1.2E-2</v>
      </c>
      <c r="Y3525">
        <f>VLOOKUP(data_model[[#This Row],[Currency]],Table3[#All],2,0)*data_model[[#This Row],[Average_Cost_for_two]]</f>
        <v>4.8</v>
      </c>
      <c r="Z35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25" t="str">
        <f>"Q"&amp;CHOOSE(MONTH(DATE(data_model[[#This Row],[Year Opening]],data_model[[#This Row],[Month Opening]],data_model[[#This Row],[Day Opening]])),1,1,1,2,2,2,3,3,3,4,4,4)</f>
        <v>Q1</v>
      </c>
    </row>
    <row r="3526" spans="1:27" x14ac:dyDescent="0.25">
      <c r="A3526">
        <v>306856</v>
      </c>
      <c r="B3526" t="s">
        <v>10200</v>
      </c>
      <c r="C3526">
        <v>1</v>
      </c>
      <c r="D3526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>
        <v>2012</v>
      </c>
      <c r="U3526">
        <v>3</v>
      </c>
      <c r="V3526">
        <v>15</v>
      </c>
      <c r="W3526" t="s">
        <v>20593</v>
      </c>
      <c r="X3526">
        <v>1.2E-2</v>
      </c>
      <c r="Y3526">
        <f>VLOOKUP(data_model[[#This Row],[Currency]],Table3[#All],2,0)*data_model[[#This Row],[Average_Cost_for_two]]</f>
        <v>4.8</v>
      </c>
      <c r="Z35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26" t="str">
        <f>"Q"&amp;CHOOSE(MONTH(DATE(data_model[[#This Row],[Year Opening]],data_model[[#This Row],[Month Opening]],data_model[[#This Row],[Day Opening]])),1,1,1,2,2,2,3,3,3,4,4,4)</f>
        <v>Q1</v>
      </c>
    </row>
    <row r="3527" spans="1:27" x14ac:dyDescent="0.25">
      <c r="A3527">
        <v>18237314</v>
      </c>
      <c r="B3527" t="s">
        <v>677</v>
      </c>
      <c r="C3527">
        <v>1</v>
      </c>
      <c r="D3527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>
        <v>2016</v>
      </c>
      <c r="U3527">
        <v>3</v>
      </c>
      <c r="V3527">
        <v>6</v>
      </c>
      <c r="W3527" t="s">
        <v>20593</v>
      </c>
      <c r="X3527">
        <v>1.2E-2</v>
      </c>
      <c r="Y3527">
        <f>VLOOKUP(data_model[[#This Row],[Currency]],Table3[#All],2,0)*data_model[[#This Row],[Average_Cost_for_two]]</f>
        <v>4.8</v>
      </c>
      <c r="Z35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27" t="str">
        <f>"Q"&amp;CHOOSE(MONTH(DATE(data_model[[#This Row],[Year Opening]],data_model[[#This Row],[Month Opening]],data_model[[#This Row],[Day Opening]])),1,1,1,2,2,2,3,3,3,4,4,4)</f>
        <v>Q1</v>
      </c>
    </row>
    <row r="3528" spans="1:27" x14ac:dyDescent="0.25">
      <c r="A3528">
        <v>312270</v>
      </c>
      <c r="B3528" t="s">
        <v>10238</v>
      </c>
      <c r="C3528">
        <v>1</v>
      </c>
      <c r="D3528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>
        <v>2010</v>
      </c>
      <c r="U3528">
        <v>3</v>
      </c>
      <c r="V3528">
        <v>3</v>
      </c>
      <c r="W3528" t="s">
        <v>20593</v>
      </c>
      <c r="X3528">
        <v>1.2E-2</v>
      </c>
      <c r="Y3528">
        <f>VLOOKUP(data_model[[#This Row],[Currency]],Table3[#All],2,0)*data_model[[#This Row],[Average_Cost_for_two]]</f>
        <v>4.8</v>
      </c>
      <c r="Z35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28" t="str">
        <f>"Q"&amp;CHOOSE(MONTH(DATE(data_model[[#This Row],[Year Opening]],data_model[[#This Row],[Month Opening]],data_model[[#This Row],[Day Opening]])),1,1,1,2,2,2,3,3,3,4,4,4)</f>
        <v>Q1</v>
      </c>
    </row>
    <row r="3529" spans="1:27" x14ac:dyDescent="0.25">
      <c r="A3529">
        <v>7642</v>
      </c>
      <c r="B3529" t="s">
        <v>9364</v>
      </c>
      <c r="C3529">
        <v>1</v>
      </c>
      <c r="D3529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>
        <v>2011</v>
      </c>
      <c r="U3529">
        <v>3</v>
      </c>
      <c r="V3529">
        <v>18</v>
      </c>
      <c r="W3529" t="s">
        <v>20593</v>
      </c>
      <c r="X3529">
        <v>1.2E-2</v>
      </c>
      <c r="Y3529">
        <f>VLOOKUP(data_model[[#This Row],[Currency]],Table3[#All],2,0)*data_model[[#This Row],[Average_Cost_for_two]]</f>
        <v>4.8</v>
      </c>
      <c r="Z35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29" t="str">
        <f>"Q"&amp;CHOOSE(MONTH(DATE(data_model[[#This Row],[Year Opening]],data_model[[#This Row],[Month Opening]],data_model[[#This Row],[Day Opening]])),1,1,1,2,2,2,3,3,3,4,4,4)</f>
        <v>Q1</v>
      </c>
    </row>
    <row r="3530" spans="1:27" x14ac:dyDescent="0.25">
      <c r="A3530">
        <v>18175340</v>
      </c>
      <c r="B3530" t="s">
        <v>10313</v>
      </c>
      <c r="C3530">
        <v>1</v>
      </c>
      <c r="D3530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>
        <v>2014</v>
      </c>
      <c r="U3530">
        <v>3</v>
      </c>
      <c r="V3530">
        <v>15</v>
      </c>
      <c r="W3530" t="s">
        <v>20593</v>
      </c>
      <c r="X3530">
        <v>1.2E-2</v>
      </c>
      <c r="Y3530">
        <f>VLOOKUP(data_model[[#This Row],[Currency]],Table3[#All],2,0)*data_model[[#This Row],[Average_Cost_for_two]]</f>
        <v>4.8</v>
      </c>
      <c r="Z35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30" t="str">
        <f>"Q"&amp;CHOOSE(MONTH(DATE(data_model[[#This Row],[Year Opening]],data_model[[#This Row],[Month Opening]],data_model[[#This Row],[Day Opening]])),1,1,1,2,2,2,3,3,3,4,4,4)</f>
        <v>Q1</v>
      </c>
    </row>
    <row r="3531" spans="1:27" x14ac:dyDescent="0.25">
      <c r="A3531">
        <v>9602</v>
      </c>
      <c r="B3531" t="s">
        <v>10319</v>
      </c>
      <c r="C3531">
        <v>1</v>
      </c>
      <c r="D353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>
        <v>2011</v>
      </c>
      <c r="U3531">
        <v>3</v>
      </c>
      <c r="V3531">
        <v>24</v>
      </c>
      <c r="W3531" t="s">
        <v>20593</v>
      </c>
      <c r="X3531">
        <v>1.2E-2</v>
      </c>
      <c r="Y3531">
        <f>VLOOKUP(data_model[[#This Row],[Currency]],Table3[#All],2,0)*data_model[[#This Row],[Average_Cost_for_two]]</f>
        <v>4.8</v>
      </c>
      <c r="Z35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31" t="str">
        <f>"Q"&amp;CHOOSE(MONTH(DATE(data_model[[#This Row],[Year Opening]],data_model[[#This Row],[Month Opening]],data_model[[#This Row],[Day Opening]])),1,1,1,2,2,2,3,3,3,4,4,4)</f>
        <v>Q1</v>
      </c>
    </row>
    <row r="3532" spans="1:27" x14ac:dyDescent="0.25">
      <c r="A3532">
        <v>18245255</v>
      </c>
      <c r="B3532" t="s">
        <v>7289</v>
      </c>
      <c r="C3532">
        <v>1</v>
      </c>
      <c r="D3532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>
        <v>2010</v>
      </c>
      <c r="U3532">
        <v>3</v>
      </c>
      <c r="V3532">
        <v>5</v>
      </c>
      <c r="W3532" t="s">
        <v>20593</v>
      </c>
      <c r="X3532">
        <v>1.2E-2</v>
      </c>
      <c r="Y3532">
        <f>VLOOKUP(data_model[[#This Row],[Currency]],Table3[#All],2,0)*data_model[[#This Row],[Average_Cost_for_two]]</f>
        <v>4.8</v>
      </c>
      <c r="Z35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32" t="str">
        <f>"Q"&amp;CHOOSE(MONTH(DATE(data_model[[#This Row],[Year Opening]],data_model[[#This Row],[Month Opening]],data_model[[#This Row],[Day Opening]])),1,1,1,2,2,2,3,3,3,4,4,4)</f>
        <v>Q1</v>
      </c>
    </row>
    <row r="3533" spans="1:27" x14ac:dyDescent="0.25">
      <c r="A3533">
        <v>18349733</v>
      </c>
      <c r="B3533" t="s">
        <v>10369</v>
      </c>
      <c r="C3533">
        <v>1</v>
      </c>
      <c r="D3533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>
        <v>2015</v>
      </c>
      <c r="U3533">
        <v>3</v>
      </c>
      <c r="V3533">
        <v>20</v>
      </c>
      <c r="W3533" t="s">
        <v>20593</v>
      </c>
      <c r="X3533">
        <v>1.2E-2</v>
      </c>
      <c r="Y3533">
        <f>VLOOKUP(data_model[[#This Row],[Currency]],Table3[#All],2,0)*data_model[[#This Row],[Average_Cost_for_two]]</f>
        <v>4.8</v>
      </c>
      <c r="Z35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33" t="str">
        <f>"Q"&amp;CHOOSE(MONTH(DATE(data_model[[#This Row],[Year Opening]],data_model[[#This Row],[Month Opening]],data_model[[#This Row],[Day Opening]])),1,1,1,2,2,2,3,3,3,4,4,4)</f>
        <v>Q1</v>
      </c>
    </row>
    <row r="3534" spans="1:27" x14ac:dyDescent="0.25">
      <c r="A3534">
        <v>5529</v>
      </c>
      <c r="B3534" t="s">
        <v>855</v>
      </c>
      <c r="C3534">
        <v>1</v>
      </c>
      <c r="D3534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>
        <v>2011</v>
      </c>
      <c r="U3534">
        <v>3</v>
      </c>
      <c r="V3534">
        <v>8</v>
      </c>
      <c r="W3534" t="s">
        <v>20593</v>
      </c>
      <c r="X3534">
        <v>1.2E-2</v>
      </c>
      <c r="Y3534">
        <f>VLOOKUP(data_model[[#This Row],[Currency]],Table3[#All],2,0)*data_model[[#This Row],[Average_Cost_for_two]]</f>
        <v>4.8</v>
      </c>
      <c r="Z35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34" t="str">
        <f>"Q"&amp;CHOOSE(MONTH(DATE(data_model[[#This Row],[Year Opening]],data_model[[#This Row],[Month Opening]],data_model[[#This Row],[Day Opening]])),1,1,1,2,2,2,3,3,3,4,4,4)</f>
        <v>Q1</v>
      </c>
    </row>
    <row r="3535" spans="1:27" x14ac:dyDescent="0.25">
      <c r="A3535">
        <v>4296</v>
      </c>
      <c r="B3535" t="s">
        <v>4820</v>
      </c>
      <c r="C3535">
        <v>1</v>
      </c>
      <c r="D3535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>
        <v>2012</v>
      </c>
      <c r="U3535">
        <v>3</v>
      </c>
      <c r="V3535">
        <v>9</v>
      </c>
      <c r="W3535" t="s">
        <v>20593</v>
      </c>
      <c r="X3535">
        <v>1.2E-2</v>
      </c>
      <c r="Y3535">
        <f>VLOOKUP(data_model[[#This Row],[Currency]],Table3[#All],2,0)*data_model[[#This Row],[Average_Cost_for_two]]</f>
        <v>4.8</v>
      </c>
      <c r="Z35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35" t="str">
        <f>"Q"&amp;CHOOSE(MONTH(DATE(data_model[[#This Row],[Year Opening]],data_model[[#This Row],[Month Opening]],data_model[[#This Row],[Day Opening]])),1,1,1,2,2,2,3,3,3,4,4,4)</f>
        <v>Q1</v>
      </c>
    </row>
    <row r="3536" spans="1:27" x14ac:dyDescent="0.25">
      <c r="A3536">
        <v>18323446</v>
      </c>
      <c r="B3536" t="s">
        <v>10416</v>
      </c>
      <c r="C3536">
        <v>1</v>
      </c>
      <c r="D3536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>
        <v>2013</v>
      </c>
      <c r="U3536">
        <v>3</v>
      </c>
      <c r="V3536">
        <v>3</v>
      </c>
      <c r="W3536" t="s">
        <v>20593</v>
      </c>
      <c r="X3536">
        <v>1.2E-2</v>
      </c>
      <c r="Y3536">
        <f>VLOOKUP(data_model[[#This Row],[Currency]],Table3[#All],2,0)*data_model[[#This Row],[Average_Cost_for_two]]</f>
        <v>4.8</v>
      </c>
      <c r="Z35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36" t="str">
        <f>"Q"&amp;CHOOSE(MONTH(DATE(data_model[[#This Row],[Year Opening]],data_model[[#This Row],[Month Opening]],data_model[[#This Row],[Day Opening]])),1,1,1,2,2,2,3,3,3,4,4,4)</f>
        <v>Q1</v>
      </c>
    </row>
    <row r="3537" spans="1:27" x14ac:dyDescent="0.25">
      <c r="A3537">
        <v>18027962</v>
      </c>
      <c r="B3537" t="s">
        <v>10445</v>
      </c>
      <c r="C3537">
        <v>1</v>
      </c>
      <c r="D3537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>
        <v>2014</v>
      </c>
      <c r="U3537">
        <v>3</v>
      </c>
      <c r="V3537">
        <v>23</v>
      </c>
      <c r="W3537" t="s">
        <v>20593</v>
      </c>
      <c r="X3537">
        <v>1.2E-2</v>
      </c>
      <c r="Y3537">
        <f>VLOOKUP(data_model[[#This Row],[Currency]],Table3[#All],2,0)*data_model[[#This Row],[Average_Cost_for_two]]</f>
        <v>4.8</v>
      </c>
      <c r="Z35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37" t="str">
        <f>"Q"&amp;CHOOSE(MONTH(DATE(data_model[[#This Row],[Year Opening]],data_model[[#This Row],[Month Opening]],data_model[[#This Row],[Day Opening]])),1,1,1,2,2,2,3,3,3,4,4,4)</f>
        <v>Q1</v>
      </c>
    </row>
    <row r="3538" spans="1:27" x14ac:dyDescent="0.25">
      <c r="A3538">
        <v>305180</v>
      </c>
      <c r="B3538" t="s">
        <v>10459</v>
      </c>
      <c r="C3538">
        <v>1</v>
      </c>
      <c r="D3538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>
        <v>2013</v>
      </c>
      <c r="U3538">
        <v>3</v>
      </c>
      <c r="V3538">
        <v>28</v>
      </c>
      <c r="W3538" t="s">
        <v>20593</v>
      </c>
      <c r="X3538">
        <v>1.2E-2</v>
      </c>
      <c r="Y3538">
        <f>VLOOKUP(data_model[[#This Row],[Currency]],Table3[#All],2,0)*data_model[[#This Row],[Average_Cost_for_two]]</f>
        <v>4.8</v>
      </c>
      <c r="Z35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38" t="str">
        <f>"Q"&amp;CHOOSE(MONTH(DATE(data_model[[#This Row],[Year Opening]],data_model[[#This Row],[Month Opening]],data_model[[#This Row],[Day Opening]])),1,1,1,2,2,2,3,3,3,4,4,4)</f>
        <v>Q1</v>
      </c>
    </row>
    <row r="3539" spans="1:27" x14ac:dyDescent="0.25">
      <c r="A3539">
        <v>18261723</v>
      </c>
      <c r="B3539" t="s">
        <v>589</v>
      </c>
      <c r="C3539">
        <v>1</v>
      </c>
      <c r="D3539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>
        <v>2013</v>
      </c>
      <c r="U3539">
        <v>3</v>
      </c>
      <c r="V3539">
        <v>7</v>
      </c>
      <c r="W3539" t="s">
        <v>20593</v>
      </c>
      <c r="X3539">
        <v>1.2E-2</v>
      </c>
      <c r="Y3539">
        <f>VLOOKUP(data_model[[#This Row],[Currency]],Table3[#All],2,0)*data_model[[#This Row],[Average_Cost_for_two]]</f>
        <v>4.8</v>
      </c>
      <c r="Z35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39" t="str">
        <f>"Q"&amp;CHOOSE(MONTH(DATE(data_model[[#This Row],[Year Opening]],data_model[[#This Row],[Month Opening]],data_model[[#This Row],[Day Opening]])),1,1,1,2,2,2,3,3,3,4,4,4)</f>
        <v>Q1</v>
      </c>
    </row>
    <row r="3540" spans="1:27" x14ac:dyDescent="0.25">
      <c r="A3540">
        <v>301053</v>
      </c>
      <c r="B3540" t="s">
        <v>6798</v>
      </c>
      <c r="C3540">
        <v>1</v>
      </c>
      <c r="D3540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>
        <v>2018</v>
      </c>
      <c r="U3540">
        <v>3</v>
      </c>
      <c r="V3540">
        <v>25</v>
      </c>
      <c r="W3540" t="s">
        <v>20593</v>
      </c>
      <c r="X3540">
        <v>1.2E-2</v>
      </c>
      <c r="Y3540">
        <f>VLOOKUP(data_model[[#This Row],[Currency]],Table3[#All],2,0)*data_model[[#This Row],[Average_Cost_for_two]]</f>
        <v>4.8</v>
      </c>
      <c r="Z35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40" t="str">
        <f>"Q"&amp;CHOOSE(MONTH(DATE(data_model[[#This Row],[Year Opening]],data_model[[#This Row],[Month Opening]],data_model[[#This Row],[Day Opening]])),1,1,1,2,2,2,3,3,3,4,4,4)</f>
        <v>Q1</v>
      </c>
    </row>
    <row r="3541" spans="1:27" x14ac:dyDescent="0.25">
      <c r="A3541">
        <v>18025093</v>
      </c>
      <c r="B3541" t="s">
        <v>10506</v>
      </c>
      <c r="C3541">
        <v>1</v>
      </c>
      <c r="D354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>
        <v>2012</v>
      </c>
      <c r="U3541">
        <v>3</v>
      </c>
      <c r="V3541">
        <v>11</v>
      </c>
      <c r="W3541" t="s">
        <v>20593</v>
      </c>
      <c r="X3541">
        <v>1.2E-2</v>
      </c>
      <c r="Y3541">
        <f>VLOOKUP(data_model[[#This Row],[Currency]],Table3[#All],2,0)*data_model[[#This Row],[Average_Cost_for_two]]</f>
        <v>4.8</v>
      </c>
      <c r="Z35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41" t="str">
        <f>"Q"&amp;CHOOSE(MONTH(DATE(data_model[[#This Row],[Year Opening]],data_model[[#This Row],[Month Opening]],data_model[[#This Row],[Day Opening]])),1,1,1,2,2,2,3,3,3,4,4,4)</f>
        <v>Q1</v>
      </c>
    </row>
    <row r="3542" spans="1:27" x14ac:dyDescent="0.25">
      <c r="A3542">
        <v>18247005</v>
      </c>
      <c r="B3542" t="s">
        <v>10519</v>
      </c>
      <c r="C3542">
        <v>1</v>
      </c>
      <c r="D3542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>
        <v>2013</v>
      </c>
      <c r="U3542">
        <v>3</v>
      </c>
      <c r="V3542">
        <v>9</v>
      </c>
      <c r="W3542" t="s">
        <v>20593</v>
      </c>
      <c r="X3542">
        <v>1.2E-2</v>
      </c>
      <c r="Y3542">
        <f>VLOOKUP(data_model[[#This Row],[Currency]],Table3[#All],2,0)*data_model[[#This Row],[Average_Cost_for_two]]</f>
        <v>4.8</v>
      </c>
      <c r="Z35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42" t="str">
        <f>"Q"&amp;CHOOSE(MONTH(DATE(data_model[[#This Row],[Year Opening]],data_model[[#This Row],[Month Opening]],data_model[[#This Row],[Day Opening]])),1,1,1,2,2,2,3,3,3,4,4,4)</f>
        <v>Q1</v>
      </c>
    </row>
    <row r="3543" spans="1:27" x14ac:dyDescent="0.25">
      <c r="A3543">
        <v>18363051</v>
      </c>
      <c r="B3543" t="s">
        <v>10525</v>
      </c>
      <c r="C3543">
        <v>1</v>
      </c>
      <c r="D3543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>
        <v>2012</v>
      </c>
      <c r="U3543">
        <v>3</v>
      </c>
      <c r="V3543">
        <v>19</v>
      </c>
      <c r="W3543" t="s">
        <v>20593</v>
      </c>
      <c r="X3543">
        <v>1.2E-2</v>
      </c>
      <c r="Y3543">
        <f>VLOOKUP(data_model[[#This Row],[Currency]],Table3[#All],2,0)*data_model[[#This Row],[Average_Cost_for_two]]</f>
        <v>4.8</v>
      </c>
      <c r="Z35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43" t="str">
        <f>"Q"&amp;CHOOSE(MONTH(DATE(data_model[[#This Row],[Year Opening]],data_model[[#This Row],[Month Opening]],data_model[[#This Row],[Day Opening]])),1,1,1,2,2,2,3,3,3,4,4,4)</f>
        <v>Q1</v>
      </c>
    </row>
    <row r="3544" spans="1:27" x14ac:dyDescent="0.25">
      <c r="A3544">
        <v>2870</v>
      </c>
      <c r="B3544" t="s">
        <v>10535</v>
      </c>
      <c r="C3544">
        <v>1</v>
      </c>
      <c r="D3544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>
        <v>2016</v>
      </c>
      <c r="U3544">
        <v>3</v>
      </c>
      <c r="V3544">
        <v>24</v>
      </c>
      <c r="W3544" t="s">
        <v>20593</v>
      </c>
      <c r="X3544">
        <v>1.2E-2</v>
      </c>
      <c r="Y3544">
        <f>VLOOKUP(data_model[[#This Row],[Currency]],Table3[#All],2,0)*data_model[[#This Row],[Average_Cost_for_two]]</f>
        <v>4.8</v>
      </c>
      <c r="Z35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44" t="str">
        <f>"Q"&amp;CHOOSE(MONTH(DATE(data_model[[#This Row],[Year Opening]],data_model[[#This Row],[Month Opening]],data_model[[#This Row],[Day Opening]])),1,1,1,2,2,2,3,3,3,4,4,4)</f>
        <v>Q1</v>
      </c>
    </row>
    <row r="3545" spans="1:27" x14ac:dyDescent="0.25">
      <c r="A3545">
        <v>308332</v>
      </c>
      <c r="B3545" t="s">
        <v>10586</v>
      </c>
      <c r="C3545">
        <v>1</v>
      </c>
      <c r="D3545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>
        <v>2010</v>
      </c>
      <c r="U3545">
        <v>3</v>
      </c>
      <c r="V3545">
        <v>19</v>
      </c>
      <c r="W3545" t="s">
        <v>20593</v>
      </c>
      <c r="X3545">
        <v>1.2E-2</v>
      </c>
      <c r="Y3545">
        <f>VLOOKUP(data_model[[#This Row],[Currency]],Table3[#All],2,0)*data_model[[#This Row],[Average_Cost_for_two]]</f>
        <v>4.8</v>
      </c>
      <c r="Z35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45" t="str">
        <f>"Q"&amp;CHOOSE(MONTH(DATE(data_model[[#This Row],[Year Opening]],data_model[[#This Row],[Month Opening]],data_model[[#This Row],[Day Opening]])),1,1,1,2,2,2,3,3,3,4,4,4)</f>
        <v>Q1</v>
      </c>
    </row>
    <row r="3546" spans="1:27" x14ac:dyDescent="0.25">
      <c r="A3546">
        <v>18282040</v>
      </c>
      <c r="B3546" t="s">
        <v>494</v>
      </c>
      <c r="C3546">
        <v>1</v>
      </c>
      <c r="D3546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>
        <v>2013</v>
      </c>
      <c r="U3546">
        <v>3</v>
      </c>
      <c r="V3546">
        <v>28</v>
      </c>
      <c r="W3546" t="s">
        <v>20593</v>
      </c>
      <c r="X3546">
        <v>1.2E-2</v>
      </c>
      <c r="Y3546">
        <f>VLOOKUP(data_model[[#This Row],[Currency]],Table3[#All],2,0)*data_model[[#This Row],[Average_Cost_for_two]]</f>
        <v>4.8</v>
      </c>
      <c r="Z35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46" t="str">
        <f>"Q"&amp;CHOOSE(MONTH(DATE(data_model[[#This Row],[Year Opening]],data_model[[#This Row],[Month Opening]],data_model[[#This Row],[Day Opening]])),1,1,1,2,2,2,3,3,3,4,4,4)</f>
        <v>Q1</v>
      </c>
    </row>
    <row r="3547" spans="1:27" x14ac:dyDescent="0.25">
      <c r="A3547">
        <v>5645</v>
      </c>
      <c r="B3547" t="s">
        <v>10618</v>
      </c>
      <c r="C3547">
        <v>1</v>
      </c>
      <c r="D3547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>
        <v>2012</v>
      </c>
      <c r="U3547">
        <v>3</v>
      </c>
      <c r="V3547">
        <v>8</v>
      </c>
      <c r="W3547" t="s">
        <v>20593</v>
      </c>
      <c r="X3547">
        <v>1.2E-2</v>
      </c>
      <c r="Y3547">
        <f>VLOOKUP(data_model[[#This Row],[Currency]],Table3[#All],2,0)*data_model[[#This Row],[Average_Cost_for_two]]</f>
        <v>4.8</v>
      </c>
      <c r="Z35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47" t="str">
        <f>"Q"&amp;CHOOSE(MONTH(DATE(data_model[[#This Row],[Year Opening]],data_model[[#This Row],[Month Opening]],data_model[[#This Row],[Day Opening]])),1,1,1,2,2,2,3,3,3,4,4,4)</f>
        <v>Q1</v>
      </c>
    </row>
    <row r="3548" spans="1:27" x14ac:dyDescent="0.25">
      <c r="A3548">
        <v>309685</v>
      </c>
      <c r="B3548" t="s">
        <v>836</v>
      </c>
      <c r="C3548">
        <v>1</v>
      </c>
      <c r="D3548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>
        <v>2018</v>
      </c>
      <c r="U3548">
        <v>3</v>
      </c>
      <c r="V3548">
        <v>4</v>
      </c>
      <c r="W3548" t="s">
        <v>20593</v>
      </c>
      <c r="X3548">
        <v>1.2E-2</v>
      </c>
      <c r="Y3548">
        <f>VLOOKUP(data_model[[#This Row],[Currency]],Table3[#All],2,0)*data_model[[#This Row],[Average_Cost_for_two]]</f>
        <v>4.8</v>
      </c>
      <c r="Z35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48" t="str">
        <f>"Q"&amp;CHOOSE(MONTH(DATE(data_model[[#This Row],[Year Opening]],data_model[[#This Row],[Month Opening]],data_model[[#This Row],[Day Opening]])),1,1,1,2,2,2,3,3,3,4,4,4)</f>
        <v>Q1</v>
      </c>
    </row>
    <row r="3549" spans="1:27" x14ac:dyDescent="0.25">
      <c r="A3549">
        <v>18477957</v>
      </c>
      <c r="B3549" t="s">
        <v>855</v>
      </c>
      <c r="C3549">
        <v>1</v>
      </c>
      <c r="D3549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>
        <v>2010</v>
      </c>
      <c r="U3549">
        <v>3</v>
      </c>
      <c r="V3549">
        <v>8</v>
      </c>
      <c r="W3549" t="s">
        <v>20593</v>
      </c>
      <c r="X3549">
        <v>1.2E-2</v>
      </c>
      <c r="Y3549">
        <f>VLOOKUP(data_model[[#This Row],[Currency]],Table3[#All],2,0)*data_model[[#This Row],[Average_Cost_for_two]]</f>
        <v>4.8</v>
      </c>
      <c r="Z35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49" t="str">
        <f>"Q"&amp;CHOOSE(MONTH(DATE(data_model[[#This Row],[Year Opening]],data_model[[#This Row],[Month Opening]],data_model[[#This Row],[Day Opening]])),1,1,1,2,2,2,3,3,3,4,4,4)</f>
        <v>Q1</v>
      </c>
    </row>
    <row r="3550" spans="1:27" x14ac:dyDescent="0.25">
      <c r="A3550">
        <v>312327</v>
      </c>
      <c r="B3550" t="s">
        <v>10641</v>
      </c>
      <c r="C3550">
        <v>1</v>
      </c>
      <c r="D3550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>
        <v>2016</v>
      </c>
      <c r="U3550">
        <v>3</v>
      </c>
      <c r="V3550">
        <v>24</v>
      </c>
      <c r="W3550" t="s">
        <v>20593</v>
      </c>
      <c r="X3550">
        <v>1.2E-2</v>
      </c>
      <c r="Y3550">
        <f>VLOOKUP(data_model[[#This Row],[Currency]],Table3[#All],2,0)*data_model[[#This Row],[Average_Cost_for_two]]</f>
        <v>4.8</v>
      </c>
      <c r="Z35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50" t="str">
        <f>"Q"&amp;CHOOSE(MONTH(DATE(data_model[[#This Row],[Year Opening]],data_model[[#This Row],[Month Opening]],data_model[[#This Row],[Day Opening]])),1,1,1,2,2,2,3,3,3,4,4,4)</f>
        <v>Q1</v>
      </c>
    </row>
    <row r="3551" spans="1:27" x14ac:dyDescent="0.25">
      <c r="A3551">
        <v>8666</v>
      </c>
      <c r="B3551" t="s">
        <v>10684</v>
      </c>
      <c r="C3551">
        <v>1</v>
      </c>
      <c r="D355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>
        <v>2014</v>
      </c>
      <c r="U3551">
        <v>3</v>
      </c>
      <c r="V3551">
        <v>9</v>
      </c>
      <c r="W3551" t="s">
        <v>20593</v>
      </c>
      <c r="X3551">
        <v>1.2E-2</v>
      </c>
      <c r="Y3551">
        <f>VLOOKUP(data_model[[#This Row],[Currency]],Table3[#All],2,0)*data_model[[#This Row],[Average_Cost_for_two]]</f>
        <v>4.8</v>
      </c>
      <c r="Z35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51" t="str">
        <f>"Q"&amp;CHOOSE(MONTH(DATE(data_model[[#This Row],[Year Opening]],data_model[[#This Row],[Month Opening]],data_model[[#This Row],[Day Opening]])),1,1,1,2,2,2,3,3,3,4,4,4)</f>
        <v>Q1</v>
      </c>
    </row>
    <row r="3552" spans="1:27" x14ac:dyDescent="0.25">
      <c r="A3552">
        <v>18381646</v>
      </c>
      <c r="B3552" t="s">
        <v>10688</v>
      </c>
      <c r="C3552">
        <v>1</v>
      </c>
      <c r="D3552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>
        <v>2011</v>
      </c>
      <c r="U3552">
        <v>3</v>
      </c>
      <c r="V3552">
        <v>26</v>
      </c>
      <c r="W3552" t="s">
        <v>20593</v>
      </c>
      <c r="X3552">
        <v>1.2E-2</v>
      </c>
      <c r="Y3552">
        <f>VLOOKUP(data_model[[#This Row],[Currency]],Table3[#All],2,0)*data_model[[#This Row],[Average_Cost_for_two]]</f>
        <v>4.8</v>
      </c>
      <c r="Z35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52" t="str">
        <f>"Q"&amp;CHOOSE(MONTH(DATE(data_model[[#This Row],[Year Opening]],data_model[[#This Row],[Month Opening]],data_model[[#This Row],[Day Opening]])),1,1,1,2,2,2,3,3,3,4,4,4)</f>
        <v>Q1</v>
      </c>
    </row>
    <row r="3553" spans="1:27" x14ac:dyDescent="0.25">
      <c r="A3553">
        <v>312671</v>
      </c>
      <c r="B3553" t="s">
        <v>855</v>
      </c>
      <c r="C3553">
        <v>1</v>
      </c>
      <c r="D3553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>
        <v>2017</v>
      </c>
      <c r="U3553">
        <v>3</v>
      </c>
      <c r="V3553">
        <v>4</v>
      </c>
      <c r="W3553" t="s">
        <v>20593</v>
      </c>
      <c r="X3553">
        <v>1.2E-2</v>
      </c>
      <c r="Y3553">
        <f>VLOOKUP(data_model[[#This Row],[Currency]],Table3[#All],2,0)*data_model[[#This Row],[Average_Cost_for_two]]</f>
        <v>4.8</v>
      </c>
      <c r="Z35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53" t="str">
        <f>"Q"&amp;CHOOSE(MONTH(DATE(data_model[[#This Row],[Year Opening]],data_model[[#This Row],[Month Opening]],data_model[[#This Row],[Day Opening]])),1,1,1,2,2,2,3,3,3,4,4,4)</f>
        <v>Q1</v>
      </c>
    </row>
    <row r="3554" spans="1:27" x14ac:dyDescent="0.25">
      <c r="A3554">
        <v>18332478</v>
      </c>
      <c r="B3554" t="s">
        <v>428</v>
      </c>
      <c r="C3554">
        <v>1</v>
      </c>
      <c r="D3554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>
        <v>2013</v>
      </c>
      <c r="U3554">
        <v>3</v>
      </c>
      <c r="V3554">
        <v>26</v>
      </c>
      <c r="W3554" t="s">
        <v>20593</v>
      </c>
      <c r="X3554">
        <v>1.2E-2</v>
      </c>
      <c r="Y3554">
        <f>VLOOKUP(data_model[[#This Row],[Currency]],Table3[#All],2,0)*data_model[[#This Row],[Average_Cost_for_two]]</f>
        <v>4.8</v>
      </c>
      <c r="Z35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54" t="str">
        <f>"Q"&amp;CHOOSE(MONTH(DATE(data_model[[#This Row],[Year Opening]],data_model[[#This Row],[Month Opening]],data_model[[#This Row],[Day Opening]])),1,1,1,2,2,2,3,3,3,4,4,4)</f>
        <v>Q1</v>
      </c>
    </row>
    <row r="3555" spans="1:27" x14ac:dyDescent="0.25">
      <c r="A3555">
        <v>18423861</v>
      </c>
      <c r="B3555" t="s">
        <v>6798</v>
      </c>
      <c r="C3555">
        <v>1</v>
      </c>
      <c r="D3555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>
        <v>2013</v>
      </c>
      <c r="U3555">
        <v>3</v>
      </c>
      <c r="V3555">
        <v>25</v>
      </c>
      <c r="W3555" t="s">
        <v>20593</v>
      </c>
      <c r="X3555">
        <v>1.2E-2</v>
      </c>
      <c r="Y3555">
        <f>VLOOKUP(data_model[[#This Row],[Currency]],Table3[#All],2,0)*data_model[[#This Row],[Average_Cost_for_two]]</f>
        <v>4.8</v>
      </c>
      <c r="Z35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55" t="str">
        <f>"Q"&amp;CHOOSE(MONTH(DATE(data_model[[#This Row],[Year Opening]],data_model[[#This Row],[Month Opening]],data_model[[#This Row],[Day Opening]])),1,1,1,2,2,2,3,3,3,4,4,4)</f>
        <v>Q1</v>
      </c>
    </row>
    <row r="3556" spans="1:27" x14ac:dyDescent="0.25">
      <c r="A3556">
        <v>18376510</v>
      </c>
      <c r="B3556" t="s">
        <v>494</v>
      </c>
      <c r="C3556">
        <v>1</v>
      </c>
      <c r="D3556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>
        <v>2014</v>
      </c>
      <c r="U3556">
        <v>3</v>
      </c>
      <c r="V3556">
        <v>26</v>
      </c>
      <c r="W3556" t="s">
        <v>20593</v>
      </c>
      <c r="X3556">
        <v>1.2E-2</v>
      </c>
      <c r="Y3556">
        <f>VLOOKUP(data_model[[#This Row],[Currency]],Table3[#All],2,0)*data_model[[#This Row],[Average_Cost_for_two]]</f>
        <v>4.8</v>
      </c>
      <c r="Z35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56" t="str">
        <f>"Q"&amp;CHOOSE(MONTH(DATE(data_model[[#This Row],[Year Opening]],data_model[[#This Row],[Month Opening]],data_model[[#This Row],[Day Opening]])),1,1,1,2,2,2,3,3,3,4,4,4)</f>
        <v>Q1</v>
      </c>
    </row>
    <row r="3557" spans="1:27" x14ac:dyDescent="0.25">
      <c r="A3557">
        <v>18350231</v>
      </c>
      <c r="B3557" t="s">
        <v>494</v>
      </c>
      <c r="C3557">
        <v>1</v>
      </c>
      <c r="D3557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>
        <v>2011</v>
      </c>
      <c r="U3557">
        <v>3</v>
      </c>
      <c r="V3557">
        <v>8</v>
      </c>
      <c r="W3557" t="s">
        <v>20593</v>
      </c>
      <c r="X3557">
        <v>1.2E-2</v>
      </c>
      <c r="Y3557">
        <f>VLOOKUP(data_model[[#This Row],[Currency]],Table3[#All],2,0)*data_model[[#This Row],[Average_Cost_for_two]]</f>
        <v>4.8</v>
      </c>
      <c r="Z35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57" t="str">
        <f>"Q"&amp;CHOOSE(MONTH(DATE(data_model[[#This Row],[Year Opening]],data_model[[#This Row],[Month Opening]],data_model[[#This Row],[Day Opening]])),1,1,1,2,2,2,3,3,3,4,4,4)</f>
        <v>Q1</v>
      </c>
    </row>
    <row r="3558" spans="1:27" x14ac:dyDescent="0.25">
      <c r="A3558">
        <v>18311958</v>
      </c>
      <c r="B3558" t="s">
        <v>494</v>
      </c>
      <c r="C3558">
        <v>1</v>
      </c>
      <c r="D3558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>
        <v>2014</v>
      </c>
      <c r="U3558">
        <v>3</v>
      </c>
      <c r="V3558">
        <v>8</v>
      </c>
      <c r="W3558" t="s">
        <v>20593</v>
      </c>
      <c r="X3558">
        <v>1.2E-2</v>
      </c>
      <c r="Y3558">
        <f>VLOOKUP(data_model[[#This Row],[Currency]],Table3[#All],2,0)*data_model[[#This Row],[Average_Cost_for_two]]</f>
        <v>4.8</v>
      </c>
      <c r="Z35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58" t="str">
        <f>"Q"&amp;CHOOSE(MONTH(DATE(data_model[[#This Row],[Year Opening]],data_model[[#This Row],[Month Opening]],data_model[[#This Row],[Day Opening]])),1,1,1,2,2,2,3,3,3,4,4,4)</f>
        <v>Q1</v>
      </c>
    </row>
    <row r="3559" spans="1:27" x14ac:dyDescent="0.25">
      <c r="A3559">
        <v>303849</v>
      </c>
      <c r="B3559" t="s">
        <v>10872</v>
      </c>
      <c r="C3559">
        <v>1</v>
      </c>
      <c r="D3559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>
        <v>2018</v>
      </c>
      <c r="U3559">
        <v>3</v>
      </c>
      <c r="V3559">
        <v>16</v>
      </c>
      <c r="W3559" t="s">
        <v>20593</v>
      </c>
      <c r="X3559">
        <v>1.2E-2</v>
      </c>
      <c r="Y3559">
        <f>VLOOKUP(data_model[[#This Row],[Currency]],Table3[#All],2,0)*data_model[[#This Row],[Average_Cost_for_two]]</f>
        <v>4.8</v>
      </c>
      <c r="Z35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59" t="str">
        <f>"Q"&amp;CHOOSE(MONTH(DATE(data_model[[#This Row],[Year Opening]],data_model[[#This Row],[Month Opening]],data_model[[#This Row],[Day Opening]])),1,1,1,2,2,2,3,3,3,4,4,4)</f>
        <v>Q1</v>
      </c>
    </row>
    <row r="3560" spans="1:27" x14ac:dyDescent="0.25">
      <c r="A3560">
        <v>2044</v>
      </c>
      <c r="B3560" t="s">
        <v>1665</v>
      </c>
      <c r="C3560">
        <v>1</v>
      </c>
      <c r="D3560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>
        <v>2015</v>
      </c>
      <c r="U3560">
        <v>3</v>
      </c>
      <c r="V3560">
        <v>4</v>
      </c>
      <c r="W3560" t="s">
        <v>20593</v>
      </c>
      <c r="X3560">
        <v>1.2E-2</v>
      </c>
      <c r="Y3560">
        <f>VLOOKUP(data_model[[#This Row],[Currency]],Table3[#All],2,0)*data_model[[#This Row],[Average_Cost_for_two]]</f>
        <v>4.8</v>
      </c>
      <c r="Z35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60" t="str">
        <f>"Q"&amp;CHOOSE(MONTH(DATE(data_model[[#This Row],[Year Opening]],data_model[[#This Row],[Month Opening]],data_model[[#This Row],[Day Opening]])),1,1,1,2,2,2,3,3,3,4,4,4)</f>
        <v>Q1</v>
      </c>
    </row>
    <row r="3561" spans="1:27" x14ac:dyDescent="0.25">
      <c r="A3561">
        <v>6094</v>
      </c>
      <c r="B3561" t="s">
        <v>8491</v>
      </c>
      <c r="C3561">
        <v>1</v>
      </c>
      <c r="D356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>
        <v>2018</v>
      </c>
      <c r="U3561">
        <v>2</v>
      </c>
      <c r="V3561">
        <v>25</v>
      </c>
      <c r="W3561" t="s">
        <v>20593</v>
      </c>
      <c r="X3561">
        <v>1.2E-2</v>
      </c>
      <c r="Y3561">
        <f>VLOOKUP(data_model[[#This Row],[Currency]],Table3[#All],2,0)*data_model[[#This Row],[Average_Cost_for_two]]</f>
        <v>4.8</v>
      </c>
      <c r="Z35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61" t="str">
        <f>"Q"&amp;CHOOSE(MONTH(DATE(data_model[[#This Row],[Year Opening]],data_model[[#This Row],[Month Opening]],data_model[[#This Row],[Day Opening]])),1,1,1,2,2,2,3,3,3,4,4,4)</f>
        <v>Q1</v>
      </c>
    </row>
    <row r="3562" spans="1:27" x14ac:dyDescent="0.25">
      <c r="A3562">
        <v>2288</v>
      </c>
      <c r="B3562" t="s">
        <v>8600</v>
      </c>
      <c r="C3562">
        <v>1</v>
      </c>
      <c r="D3562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>
        <v>2017</v>
      </c>
      <c r="U3562">
        <v>2</v>
      </c>
      <c r="V3562">
        <v>13</v>
      </c>
      <c r="W3562" t="s">
        <v>20593</v>
      </c>
      <c r="X3562">
        <v>1.2E-2</v>
      </c>
      <c r="Y3562">
        <f>VLOOKUP(data_model[[#This Row],[Currency]],Table3[#All],2,0)*data_model[[#This Row],[Average_Cost_for_two]]</f>
        <v>4.8</v>
      </c>
      <c r="Z35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62" t="str">
        <f>"Q"&amp;CHOOSE(MONTH(DATE(data_model[[#This Row],[Year Opening]],data_model[[#This Row],[Month Opening]],data_model[[#This Row],[Day Opening]])),1,1,1,2,2,2,3,3,3,4,4,4)</f>
        <v>Q1</v>
      </c>
    </row>
    <row r="3563" spans="1:27" x14ac:dyDescent="0.25">
      <c r="A3563">
        <v>7256</v>
      </c>
      <c r="B3563" t="s">
        <v>4820</v>
      </c>
      <c r="C3563">
        <v>1</v>
      </c>
      <c r="D3563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>
        <v>2017</v>
      </c>
      <c r="U3563">
        <v>2</v>
      </c>
      <c r="V3563">
        <v>11</v>
      </c>
      <c r="W3563" t="s">
        <v>20593</v>
      </c>
      <c r="X3563">
        <v>1.2E-2</v>
      </c>
      <c r="Y3563">
        <f>VLOOKUP(data_model[[#This Row],[Currency]],Table3[#All],2,0)*data_model[[#This Row],[Average_Cost_for_two]]</f>
        <v>4.8</v>
      </c>
      <c r="Z35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63" t="str">
        <f>"Q"&amp;CHOOSE(MONTH(DATE(data_model[[#This Row],[Year Opening]],data_model[[#This Row],[Month Opening]],data_model[[#This Row],[Day Opening]])),1,1,1,2,2,2,3,3,3,4,4,4)</f>
        <v>Q1</v>
      </c>
    </row>
    <row r="3564" spans="1:27" x14ac:dyDescent="0.25">
      <c r="A3564">
        <v>18358157</v>
      </c>
      <c r="B3564" t="s">
        <v>8638</v>
      </c>
      <c r="C3564">
        <v>1</v>
      </c>
      <c r="D3564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>
        <v>2017</v>
      </c>
      <c r="U3564">
        <v>2</v>
      </c>
      <c r="V3564">
        <v>12</v>
      </c>
      <c r="W3564" t="s">
        <v>20593</v>
      </c>
      <c r="X3564">
        <v>1.2E-2</v>
      </c>
      <c r="Y3564">
        <f>VLOOKUP(data_model[[#This Row],[Currency]],Table3[#All],2,0)*data_model[[#This Row],[Average_Cost_for_two]]</f>
        <v>4.8</v>
      </c>
      <c r="Z35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64" t="str">
        <f>"Q"&amp;CHOOSE(MONTH(DATE(data_model[[#This Row],[Year Opening]],data_model[[#This Row],[Month Opening]],data_model[[#This Row],[Day Opening]])),1,1,1,2,2,2,3,3,3,4,4,4)</f>
        <v>Q1</v>
      </c>
    </row>
    <row r="3565" spans="1:27" x14ac:dyDescent="0.25">
      <c r="A3565">
        <v>310794</v>
      </c>
      <c r="B3565" t="s">
        <v>361</v>
      </c>
      <c r="C3565">
        <v>1</v>
      </c>
      <c r="D3565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>
        <v>2010</v>
      </c>
      <c r="U3565">
        <v>2</v>
      </c>
      <c r="V3565">
        <v>5</v>
      </c>
      <c r="W3565" t="s">
        <v>20593</v>
      </c>
      <c r="X3565">
        <v>1.2E-2</v>
      </c>
      <c r="Y3565">
        <f>VLOOKUP(data_model[[#This Row],[Currency]],Table3[#All],2,0)*data_model[[#This Row],[Average_Cost_for_two]]</f>
        <v>4.8</v>
      </c>
      <c r="Z35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65" t="str">
        <f>"Q"&amp;CHOOSE(MONTH(DATE(data_model[[#This Row],[Year Opening]],data_model[[#This Row],[Month Opening]],data_model[[#This Row],[Day Opening]])),1,1,1,2,2,2,3,3,3,4,4,4)</f>
        <v>Q1</v>
      </c>
    </row>
    <row r="3566" spans="1:27" x14ac:dyDescent="0.25">
      <c r="A3566">
        <v>3979</v>
      </c>
      <c r="B3566" t="s">
        <v>8650</v>
      </c>
      <c r="C3566">
        <v>1</v>
      </c>
      <c r="D3566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>
        <v>2013</v>
      </c>
      <c r="U3566">
        <v>2</v>
      </c>
      <c r="V3566">
        <v>5</v>
      </c>
      <c r="W3566" t="s">
        <v>20593</v>
      </c>
      <c r="X3566">
        <v>1.2E-2</v>
      </c>
      <c r="Y3566">
        <f>VLOOKUP(data_model[[#This Row],[Currency]],Table3[#All],2,0)*data_model[[#This Row],[Average_Cost_for_two]]</f>
        <v>4.8</v>
      </c>
      <c r="Z35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66" t="str">
        <f>"Q"&amp;CHOOSE(MONTH(DATE(data_model[[#This Row],[Year Opening]],data_model[[#This Row],[Month Opening]],data_model[[#This Row],[Day Opening]])),1,1,1,2,2,2,3,3,3,4,4,4)</f>
        <v>Q1</v>
      </c>
    </row>
    <row r="3567" spans="1:27" x14ac:dyDescent="0.25">
      <c r="A3567">
        <v>18361745</v>
      </c>
      <c r="B3567" t="s">
        <v>361</v>
      </c>
      <c r="C3567">
        <v>1</v>
      </c>
      <c r="D3567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>
        <v>2011</v>
      </c>
      <c r="U3567">
        <v>2</v>
      </c>
      <c r="V3567">
        <v>10</v>
      </c>
      <c r="W3567" t="s">
        <v>20593</v>
      </c>
      <c r="X3567">
        <v>1.2E-2</v>
      </c>
      <c r="Y3567">
        <f>VLOOKUP(data_model[[#This Row],[Currency]],Table3[#All],2,0)*data_model[[#This Row],[Average_Cost_for_two]]</f>
        <v>4.8</v>
      </c>
      <c r="Z35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67" t="str">
        <f>"Q"&amp;CHOOSE(MONTH(DATE(data_model[[#This Row],[Year Opening]],data_model[[#This Row],[Month Opening]],data_model[[#This Row],[Day Opening]])),1,1,1,2,2,2,3,3,3,4,4,4)</f>
        <v>Q1</v>
      </c>
    </row>
    <row r="3568" spans="1:27" x14ac:dyDescent="0.25">
      <c r="A3568">
        <v>18439029</v>
      </c>
      <c r="B3568" t="s">
        <v>8737</v>
      </c>
      <c r="C3568">
        <v>1</v>
      </c>
      <c r="D3568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>
        <v>2010</v>
      </c>
      <c r="U3568">
        <v>2</v>
      </c>
      <c r="V3568">
        <v>8</v>
      </c>
      <c r="W3568" t="s">
        <v>20593</v>
      </c>
      <c r="X3568">
        <v>1.2E-2</v>
      </c>
      <c r="Y3568">
        <f>VLOOKUP(data_model[[#This Row],[Currency]],Table3[#All],2,0)*data_model[[#This Row],[Average_Cost_for_two]]</f>
        <v>4.8</v>
      </c>
      <c r="Z35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68" t="str">
        <f>"Q"&amp;CHOOSE(MONTH(DATE(data_model[[#This Row],[Year Opening]],data_model[[#This Row],[Month Opening]],data_model[[#This Row],[Day Opening]])),1,1,1,2,2,2,3,3,3,4,4,4)</f>
        <v>Q1</v>
      </c>
    </row>
    <row r="3569" spans="1:27" x14ac:dyDescent="0.25">
      <c r="A3569">
        <v>8619</v>
      </c>
      <c r="B3569" t="s">
        <v>8742</v>
      </c>
      <c r="C3569">
        <v>1</v>
      </c>
      <c r="D3569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>
        <v>2018</v>
      </c>
      <c r="U3569">
        <v>2</v>
      </c>
      <c r="V3569">
        <v>7</v>
      </c>
      <c r="W3569" t="s">
        <v>20593</v>
      </c>
      <c r="X3569">
        <v>1.2E-2</v>
      </c>
      <c r="Y3569">
        <f>VLOOKUP(data_model[[#This Row],[Currency]],Table3[#All],2,0)*data_model[[#This Row],[Average_Cost_for_two]]</f>
        <v>4.8</v>
      </c>
      <c r="Z35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69" t="str">
        <f>"Q"&amp;CHOOSE(MONTH(DATE(data_model[[#This Row],[Year Opening]],data_model[[#This Row],[Month Opening]],data_model[[#This Row],[Day Opening]])),1,1,1,2,2,2,3,3,3,4,4,4)</f>
        <v>Q1</v>
      </c>
    </row>
    <row r="3570" spans="1:27" x14ac:dyDescent="0.25">
      <c r="A3570">
        <v>18336488</v>
      </c>
      <c r="B3570" t="s">
        <v>8758</v>
      </c>
      <c r="C3570">
        <v>1</v>
      </c>
      <c r="D3570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>
        <v>2014</v>
      </c>
      <c r="U3570">
        <v>2</v>
      </c>
      <c r="V3570">
        <v>4</v>
      </c>
      <c r="W3570" t="s">
        <v>20593</v>
      </c>
      <c r="X3570">
        <v>1.2E-2</v>
      </c>
      <c r="Y3570">
        <f>VLOOKUP(data_model[[#This Row],[Currency]],Table3[#All],2,0)*data_model[[#This Row],[Average_Cost_for_two]]</f>
        <v>4.8</v>
      </c>
      <c r="Z35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70" t="str">
        <f>"Q"&amp;CHOOSE(MONTH(DATE(data_model[[#This Row],[Year Opening]],data_model[[#This Row],[Month Opening]],data_model[[#This Row],[Day Opening]])),1,1,1,2,2,2,3,3,3,4,4,4)</f>
        <v>Q1</v>
      </c>
    </row>
    <row r="3571" spans="1:27" x14ac:dyDescent="0.25">
      <c r="A3571">
        <v>18463963</v>
      </c>
      <c r="B3571" t="s">
        <v>8764</v>
      </c>
      <c r="C3571">
        <v>1</v>
      </c>
      <c r="D357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>
        <v>2014</v>
      </c>
      <c r="U3571">
        <v>2</v>
      </c>
      <c r="V3571">
        <v>2</v>
      </c>
      <c r="W3571" t="s">
        <v>20593</v>
      </c>
      <c r="X3571">
        <v>1.2E-2</v>
      </c>
      <c r="Y3571">
        <f>VLOOKUP(data_model[[#This Row],[Currency]],Table3[#All],2,0)*data_model[[#This Row],[Average_Cost_for_two]]</f>
        <v>4.8</v>
      </c>
      <c r="Z35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71" t="str">
        <f>"Q"&amp;CHOOSE(MONTH(DATE(data_model[[#This Row],[Year Opening]],data_model[[#This Row],[Month Opening]],data_model[[#This Row],[Day Opening]])),1,1,1,2,2,2,3,3,3,4,4,4)</f>
        <v>Q1</v>
      </c>
    </row>
    <row r="3572" spans="1:27" x14ac:dyDescent="0.25">
      <c r="A3572">
        <v>18376487</v>
      </c>
      <c r="B3572" t="s">
        <v>494</v>
      </c>
      <c r="C3572">
        <v>1</v>
      </c>
      <c r="D3572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>
        <v>2012</v>
      </c>
      <c r="U3572">
        <v>2</v>
      </c>
      <c r="V3572">
        <v>21</v>
      </c>
      <c r="W3572" t="s">
        <v>20593</v>
      </c>
      <c r="X3572">
        <v>1.2E-2</v>
      </c>
      <c r="Y3572">
        <f>VLOOKUP(data_model[[#This Row],[Currency]],Table3[#All],2,0)*data_model[[#This Row],[Average_Cost_for_two]]</f>
        <v>4.8</v>
      </c>
      <c r="Z35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72" t="str">
        <f>"Q"&amp;CHOOSE(MONTH(DATE(data_model[[#This Row],[Year Opening]],data_model[[#This Row],[Month Opening]],data_model[[#This Row],[Day Opening]])),1,1,1,2,2,2,3,3,3,4,4,4)</f>
        <v>Q1</v>
      </c>
    </row>
    <row r="3573" spans="1:27" x14ac:dyDescent="0.25">
      <c r="A3573">
        <v>6271</v>
      </c>
      <c r="B3573" t="s">
        <v>8837</v>
      </c>
      <c r="C3573">
        <v>1</v>
      </c>
      <c r="D3573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>
        <v>2016</v>
      </c>
      <c r="U3573">
        <v>2</v>
      </c>
      <c r="V3573">
        <v>13</v>
      </c>
      <c r="W3573" t="s">
        <v>20593</v>
      </c>
      <c r="X3573">
        <v>1.2E-2</v>
      </c>
      <c r="Y3573">
        <f>VLOOKUP(data_model[[#This Row],[Currency]],Table3[#All],2,0)*data_model[[#This Row],[Average_Cost_for_two]]</f>
        <v>4.8</v>
      </c>
      <c r="Z35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73" t="str">
        <f>"Q"&amp;CHOOSE(MONTH(DATE(data_model[[#This Row],[Year Opening]],data_model[[#This Row],[Month Opening]],data_model[[#This Row],[Day Opening]])),1,1,1,2,2,2,3,3,3,4,4,4)</f>
        <v>Q1</v>
      </c>
    </row>
    <row r="3574" spans="1:27" x14ac:dyDescent="0.25">
      <c r="A3574">
        <v>18291212</v>
      </c>
      <c r="B3574" t="s">
        <v>8871</v>
      </c>
      <c r="C3574">
        <v>1</v>
      </c>
      <c r="D3574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>
        <v>2017</v>
      </c>
      <c r="U3574">
        <v>2</v>
      </c>
      <c r="V3574">
        <v>3</v>
      </c>
      <c r="W3574" t="s">
        <v>20593</v>
      </c>
      <c r="X3574">
        <v>1.2E-2</v>
      </c>
      <c r="Y3574">
        <f>VLOOKUP(data_model[[#This Row],[Currency]],Table3[#All],2,0)*data_model[[#This Row],[Average_Cost_for_two]]</f>
        <v>4.8</v>
      </c>
      <c r="Z35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74" t="str">
        <f>"Q"&amp;CHOOSE(MONTH(DATE(data_model[[#This Row],[Year Opening]],data_model[[#This Row],[Month Opening]],data_model[[#This Row],[Day Opening]])),1,1,1,2,2,2,3,3,3,4,4,4)</f>
        <v>Q1</v>
      </c>
    </row>
    <row r="3575" spans="1:27" x14ac:dyDescent="0.25">
      <c r="A3575">
        <v>584</v>
      </c>
      <c r="B3575" t="s">
        <v>1990</v>
      </c>
      <c r="C3575">
        <v>1</v>
      </c>
      <c r="D3575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>
        <v>2016</v>
      </c>
      <c r="U3575">
        <v>2</v>
      </c>
      <c r="V3575">
        <v>27</v>
      </c>
      <c r="W3575" t="s">
        <v>20593</v>
      </c>
      <c r="X3575">
        <v>1.2E-2</v>
      </c>
      <c r="Y3575">
        <f>VLOOKUP(data_model[[#This Row],[Currency]],Table3[#All],2,0)*data_model[[#This Row],[Average_Cost_for_two]]</f>
        <v>4.8</v>
      </c>
      <c r="Z35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75" t="str">
        <f>"Q"&amp;CHOOSE(MONTH(DATE(data_model[[#This Row],[Year Opening]],data_model[[#This Row],[Month Opening]],data_model[[#This Row],[Day Opening]])),1,1,1,2,2,2,3,3,3,4,4,4)</f>
        <v>Q1</v>
      </c>
    </row>
    <row r="3576" spans="1:27" x14ac:dyDescent="0.25">
      <c r="A3576">
        <v>18323144</v>
      </c>
      <c r="B3576" t="s">
        <v>8916</v>
      </c>
      <c r="C3576">
        <v>1</v>
      </c>
      <c r="D3576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>
        <v>2018</v>
      </c>
      <c r="U3576">
        <v>2</v>
      </c>
      <c r="V3576">
        <v>3</v>
      </c>
      <c r="W3576" t="s">
        <v>20593</v>
      </c>
      <c r="X3576">
        <v>1.2E-2</v>
      </c>
      <c r="Y3576">
        <f>VLOOKUP(data_model[[#This Row],[Currency]],Table3[#All],2,0)*data_model[[#This Row],[Average_Cost_for_two]]</f>
        <v>4.8</v>
      </c>
      <c r="Z35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76" t="str">
        <f>"Q"&amp;CHOOSE(MONTH(DATE(data_model[[#This Row],[Year Opening]],data_model[[#This Row],[Month Opening]],data_model[[#This Row],[Day Opening]])),1,1,1,2,2,2,3,3,3,4,4,4)</f>
        <v>Q1</v>
      </c>
    </row>
    <row r="3577" spans="1:27" x14ac:dyDescent="0.25">
      <c r="A3577">
        <v>18367984</v>
      </c>
      <c r="B3577" t="s">
        <v>7289</v>
      </c>
      <c r="C3577">
        <v>1</v>
      </c>
      <c r="D3577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>
        <v>2014</v>
      </c>
      <c r="U3577">
        <v>2</v>
      </c>
      <c r="V3577">
        <v>20</v>
      </c>
      <c r="W3577" t="s">
        <v>20593</v>
      </c>
      <c r="X3577">
        <v>1.2E-2</v>
      </c>
      <c r="Y3577">
        <f>VLOOKUP(data_model[[#This Row],[Currency]],Table3[#All],2,0)*data_model[[#This Row],[Average_Cost_for_two]]</f>
        <v>4.8</v>
      </c>
      <c r="Z35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77" t="str">
        <f>"Q"&amp;CHOOSE(MONTH(DATE(data_model[[#This Row],[Year Opening]],data_model[[#This Row],[Month Opening]],data_model[[#This Row],[Day Opening]])),1,1,1,2,2,2,3,3,3,4,4,4)</f>
        <v>Q1</v>
      </c>
    </row>
    <row r="3578" spans="1:27" x14ac:dyDescent="0.25">
      <c r="A3578">
        <v>18358841</v>
      </c>
      <c r="B3578" t="s">
        <v>9052</v>
      </c>
      <c r="C3578">
        <v>1</v>
      </c>
      <c r="D3578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>
        <v>2018</v>
      </c>
      <c r="U3578">
        <v>2</v>
      </c>
      <c r="V3578">
        <v>1</v>
      </c>
      <c r="W3578" t="s">
        <v>20593</v>
      </c>
      <c r="X3578">
        <v>1.2E-2</v>
      </c>
      <c r="Y3578">
        <f>VLOOKUP(data_model[[#This Row],[Currency]],Table3[#All],2,0)*data_model[[#This Row],[Average_Cost_for_two]]</f>
        <v>4.8</v>
      </c>
      <c r="Z35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78" t="str">
        <f>"Q"&amp;CHOOSE(MONTH(DATE(data_model[[#This Row],[Year Opening]],data_model[[#This Row],[Month Opening]],data_model[[#This Row],[Day Opening]])),1,1,1,2,2,2,3,3,3,4,4,4)</f>
        <v>Q1</v>
      </c>
    </row>
    <row r="3579" spans="1:27" x14ac:dyDescent="0.25">
      <c r="A3579">
        <v>18037850</v>
      </c>
      <c r="B3579" t="s">
        <v>855</v>
      </c>
      <c r="C3579">
        <v>1</v>
      </c>
      <c r="D3579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>
        <v>2013</v>
      </c>
      <c r="U3579">
        <v>2</v>
      </c>
      <c r="V3579">
        <v>14</v>
      </c>
      <c r="W3579" t="s">
        <v>20593</v>
      </c>
      <c r="X3579">
        <v>1.2E-2</v>
      </c>
      <c r="Y3579">
        <f>VLOOKUP(data_model[[#This Row],[Currency]],Table3[#All],2,0)*data_model[[#This Row],[Average_Cost_for_two]]</f>
        <v>4.8</v>
      </c>
      <c r="Z35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79" t="str">
        <f>"Q"&amp;CHOOSE(MONTH(DATE(data_model[[#This Row],[Year Opening]],data_model[[#This Row],[Month Opening]],data_model[[#This Row],[Day Opening]])),1,1,1,2,2,2,3,3,3,4,4,4)</f>
        <v>Q1</v>
      </c>
    </row>
    <row r="3580" spans="1:27" x14ac:dyDescent="0.25">
      <c r="A3580">
        <v>18464054</v>
      </c>
      <c r="B3580" t="s">
        <v>9069</v>
      </c>
      <c r="C3580">
        <v>1</v>
      </c>
      <c r="D3580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>
        <v>2013</v>
      </c>
      <c r="U3580">
        <v>2</v>
      </c>
      <c r="V3580">
        <v>27</v>
      </c>
      <c r="W3580" t="s">
        <v>20593</v>
      </c>
      <c r="X3580">
        <v>1.2E-2</v>
      </c>
      <c r="Y3580">
        <f>VLOOKUP(data_model[[#This Row],[Currency]],Table3[#All],2,0)*data_model[[#This Row],[Average_Cost_for_two]]</f>
        <v>4.8</v>
      </c>
      <c r="Z35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80" t="str">
        <f>"Q"&amp;CHOOSE(MONTH(DATE(data_model[[#This Row],[Year Opening]],data_model[[#This Row],[Month Opening]],data_model[[#This Row],[Day Opening]])),1,1,1,2,2,2,3,3,3,4,4,4)</f>
        <v>Q1</v>
      </c>
    </row>
    <row r="3581" spans="1:27" x14ac:dyDescent="0.25">
      <c r="A3581">
        <v>18252395</v>
      </c>
      <c r="B3581" t="s">
        <v>9074</v>
      </c>
      <c r="C3581">
        <v>1</v>
      </c>
      <c r="D358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>
        <v>2016</v>
      </c>
      <c r="U3581">
        <v>2</v>
      </c>
      <c r="V3581">
        <v>3</v>
      </c>
      <c r="W3581" t="s">
        <v>20593</v>
      </c>
      <c r="X3581">
        <v>1.2E-2</v>
      </c>
      <c r="Y3581">
        <f>VLOOKUP(data_model[[#This Row],[Currency]],Table3[#All],2,0)*data_model[[#This Row],[Average_Cost_for_two]]</f>
        <v>4.8</v>
      </c>
      <c r="Z35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81" t="str">
        <f>"Q"&amp;CHOOSE(MONTH(DATE(data_model[[#This Row],[Year Opening]],data_model[[#This Row],[Month Opening]],data_model[[#This Row],[Day Opening]])),1,1,1,2,2,2,3,3,3,4,4,4)</f>
        <v>Q1</v>
      </c>
    </row>
    <row r="3582" spans="1:27" x14ac:dyDescent="0.25">
      <c r="A3582">
        <v>2383</v>
      </c>
      <c r="B3582" t="s">
        <v>9192</v>
      </c>
      <c r="C3582">
        <v>1</v>
      </c>
      <c r="D3582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>
        <v>2018</v>
      </c>
      <c r="U3582">
        <v>2</v>
      </c>
      <c r="V3582">
        <v>10</v>
      </c>
      <c r="W3582" t="s">
        <v>20593</v>
      </c>
      <c r="X3582">
        <v>1.2E-2</v>
      </c>
      <c r="Y3582">
        <f>VLOOKUP(data_model[[#This Row],[Currency]],Table3[#All],2,0)*data_model[[#This Row],[Average_Cost_for_two]]</f>
        <v>4.8</v>
      </c>
      <c r="Z35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82" t="str">
        <f>"Q"&amp;CHOOSE(MONTH(DATE(data_model[[#This Row],[Year Opening]],data_model[[#This Row],[Month Opening]],data_model[[#This Row],[Day Opening]])),1,1,1,2,2,2,3,3,3,4,4,4)</f>
        <v>Q1</v>
      </c>
    </row>
    <row r="3583" spans="1:27" x14ac:dyDescent="0.25">
      <c r="A3583">
        <v>311364</v>
      </c>
      <c r="B3583" t="s">
        <v>9195</v>
      </c>
      <c r="C3583">
        <v>1</v>
      </c>
      <c r="D3583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>
        <v>2012</v>
      </c>
      <c r="U3583">
        <v>2</v>
      </c>
      <c r="V3583">
        <v>19</v>
      </c>
      <c r="W3583" t="s">
        <v>20593</v>
      </c>
      <c r="X3583">
        <v>1.2E-2</v>
      </c>
      <c r="Y3583">
        <f>VLOOKUP(data_model[[#This Row],[Currency]],Table3[#All],2,0)*data_model[[#This Row],[Average_Cost_for_two]]</f>
        <v>4.8</v>
      </c>
      <c r="Z35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83" t="str">
        <f>"Q"&amp;CHOOSE(MONTH(DATE(data_model[[#This Row],[Year Opening]],data_model[[#This Row],[Month Opening]],data_model[[#This Row],[Day Opening]])),1,1,1,2,2,2,3,3,3,4,4,4)</f>
        <v>Q1</v>
      </c>
    </row>
    <row r="3584" spans="1:27" x14ac:dyDescent="0.25">
      <c r="A3584">
        <v>309167</v>
      </c>
      <c r="B3584" t="s">
        <v>9249</v>
      </c>
      <c r="C3584">
        <v>1</v>
      </c>
      <c r="D3584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>
        <v>2010</v>
      </c>
      <c r="U3584">
        <v>2</v>
      </c>
      <c r="V3584">
        <v>4</v>
      </c>
      <c r="W3584" t="s">
        <v>20593</v>
      </c>
      <c r="X3584">
        <v>1.2E-2</v>
      </c>
      <c r="Y3584">
        <f>VLOOKUP(data_model[[#This Row],[Currency]],Table3[#All],2,0)*data_model[[#This Row],[Average_Cost_for_two]]</f>
        <v>4.8</v>
      </c>
      <c r="Z35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84" t="str">
        <f>"Q"&amp;CHOOSE(MONTH(DATE(data_model[[#This Row],[Year Opening]],data_model[[#This Row],[Month Opening]],data_model[[#This Row],[Day Opening]])),1,1,1,2,2,2,3,3,3,4,4,4)</f>
        <v>Q1</v>
      </c>
    </row>
    <row r="3585" spans="1:27" x14ac:dyDescent="0.25">
      <c r="A3585">
        <v>307290</v>
      </c>
      <c r="B3585" t="s">
        <v>361</v>
      </c>
      <c r="C3585">
        <v>1</v>
      </c>
      <c r="D3585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>
        <v>2017</v>
      </c>
      <c r="U3585">
        <v>2</v>
      </c>
      <c r="V3585">
        <v>4</v>
      </c>
      <c r="W3585" t="s">
        <v>20593</v>
      </c>
      <c r="X3585">
        <v>1.2E-2</v>
      </c>
      <c r="Y3585">
        <f>VLOOKUP(data_model[[#This Row],[Currency]],Table3[#All],2,0)*data_model[[#This Row],[Average_Cost_for_two]]</f>
        <v>4.8</v>
      </c>
      <c r="Z35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85" t="str">
        <f>"Q"&amp;CHOOSE(MONTH(DATE(data_model[[#This Row],[Year Opening]],data_model[[#This Row],[Month Opening]],data_model[[#This Row],[Day Opening]])),1,1,1,2,2,2,3,3,3,4,4,4)</f>
        <v>Q1</v>
      </c>
    </row>
    <row r="3586" spans="1:27" x14ac:dyDescent="0.25">
      <c r="A3586">
        <v>18163893</v>
      </c>
      <c r="B3586" t="s">
        <v>7289</v>
      </c>
      <c r="C3586">
        <v>1</v>
      </c>
      <c r="D3586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>
        <v>2014</v>
      </c>
      <c r="U3586">
        <v>2</v>
      </c>
      <c r="V3586">
        <v>18</v>
      </c>
      <c r="W3586" t="s">
        <v>20593</v>
      </c>
      <c r="X3586">
        <v>1.2E-2</v>
      </c>
      <c r="Y3586">
        <f>VLOOKUP(data_model[[#This Row],[Currency]],Table3[#All],2,0)*data_model[[#This Row],[Average_Cost_for_two]]</f>
        <v>4.8</v>
      </c>
      <c r="Z35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86" t="str">
        <f>"Q"&amp;CHOOSE(MONTH(DATE(data_model[[#This Row],[Year Opening]],data_model[[#This Row],[Month Opening]],data_model[[#This Row],[Day Opening]])),1,1,1,2,2,2,3,3,3,4,4,4)</f>
        <v>Q1</v>
      </c>
    </row>
    <row r="3587" spans="1:27" x14ac:dyDescent="0.25">
      <c r="A3587">
        <v>18384135</v>
      </c>
      <c r="B3587" t="s">
        <v>494</v>
      </c>
      <c r="C3587">
        <v>1</v>
      </c>
      <c r="D3587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>
        <v>2016</v>
      </c>
      <c r="U3587">
        <v>2</v>
      </c>
      <c r="V3587">
        <v>8</v>
      </c>
      <c r="W3587" t="s">
        <v>20593</v>
      </c>
      <c r="X3587">
        <v>1.2E-2</v>
      </c>
      <c r="Y3587">
        <f>VLOOKUP(data_model[[#This Row],[Currency]],Table3[#All],2,0)*data_model[[#This Row],[Average_Cost_for_two]]</f>
        <v>4.8</v>
      </c>
      <c r="Z35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87" t="str">
        <f>"Q"&amp;CHOOSE(MONTH(DATE(data_model[[#This Row],[Year Opening]],data_model[[#This Row],[Month Opening]],data_model[[#This Row],[Day Opening]])),1,1,1,2,2,2,3,3,3,4,4,4)</f>
        <v>Q1</v>
      </c>
    </row>
    <row r="3588" spans="1:27" x14ac:dyDescent="0.25">
      <c r="A3588">
        <v>17953940</v>
      </c>
      <c r="B3588" t="s">
        <v>6936</v>
      </c>
      <c r="C3588">
        <v>1</v>
      </c>
      <c r="D3588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>
        <v>2018</v>
      </c>
      <c r="U3588">
        <v>1</v>
      </c>
      <c r="V3588">
        <v>8</v>
      </c>
      <c r="W3588" t="s">
        <v>20593</v>
      </c>
      <c r="X3588">
        <v>1.2E-2</v>
      </c>
      <c r="Y3588">
        <f>VLOOKUP(data_model[[#This Row],[Currency]],Table3[#All],2,0)*data_model[[#This Row],[Average_Cost_for_two]]</f>
        <v>4.8</v>
      </c>
      <c r="Z35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88" t="str">
        <f>"Q"&amp;CHOOSE(MONTH(DATE(data_model[[#This Row],[Year Opening]],data_model[[#This Row],[Month Opening]],data_model[[#This Row],[Day Opening]])),1,1,1,2,2,2,3,3,3,4,4,4)</f>
        <v>Q1</v>
      </c>
    </row>
    <row r="3589" spans="1:27" x14ac:dyDescent="0.25">
      <c r="A3589">
        <v>18418273</v>
      </c>
      <c r="B3589" t="s">
        <v>6969</v>
      </c>
      <c r="C3589">
        <v>1</v>
      </c>
      <c r="D3589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>
        <v>2010</v>
      </c>
      <c r="U3589">
        <v>1</v>
      </c>
      <c r="V3589">
        <v>8</v>
      </c>
      <c r="W3589" t="s">
        <v>20593</v>
      </c>
      <c r="X3589">
        <v>1.2E-2</v>
      </c>
      <c r="Y3589">
        <f>VLOOKUP(data_model[[#This Row],[Currency]],Table3[#All],2,0)*data_model[[#This Row],[Average_Cost_for_two]]</f>
        <v>4.8</v>
      </c>
      <c r="Z35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89" t="str">
        <f>"Q"&amp;CHOOSE(MONTH(DATE(data_model[[#This Row],[Year Opening]],data_model[[#This Row],[Month Opening]],data_model[[#This Row],[Day Opening]])),1,1,1,2,2,2,3,3,3,4,4,4)</f>
        <v>Q1</v>
      </c>
    </row>
    <row r="3590" spans="1:27" x14ac:dyDescent="0.25">
      <c r="A3590">
        <v>7770</v>
      </c>
      <c r="B3590" t="s">
        <v>6993</v>
      </c>
      <c r="C3590">
        <v>1</v>
      </c>
      <c r="D3590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>
        <v>2013</v>
      </c>
      <c r="U3590">
        <v>1</v>
      </c>
      <c r="V3590">
        <v>11</v>
      </c>
      <c r="W3590" t="s">
        <v>20593</v>
      </c>
      <c r="X3590">
        <v>1.2E-2</v>
      </c>
      <c r="Y3590">
        <f>VLOOKUP(data_model[[#This Row],[Currency]],Table3[#All],2,0)*data_model[[#This Row],[Average_Cost_for_two]]</f>
        <v>4.8</v>
      </c>
      <c r="Z35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90" t="str">
        <f>"Q"&amp;CHOOSE(MONTH(DATE(data_model[[#This Row],[Year Opening]],data_model[[#This Row],[Month Opening]],data_model[[#This Row],[Day Opening]])),1,1,1,2,2,2,3,3,3,4,4,4)</f>
        <v>Q1</v>
      </c>
    </row>
    <row r="3591" spans="1:27" x14ac:dyDescent="0.25">
      <c r="A3591">
        <v>18261188</v>
      </c>
      <c r="B3591" t="s">
        <v>677</v>
      </c>
      <c r="C3591">
        <v>1</v>
      </c>
      <c r="D359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>
        <v>2016</v>
      </c>
      <c r="U3591">
        <v>1</v>
      </c>
      <c r="V3591">
        <v>28</v>
      </c>
      <c r="W3591" t="s">
        <v>20593</v>
      </c>
      <c r="X3591">
        <v>1.2E-2</v>
      </c>
      <c r="Y3591">
        <f>VLOOKUP(data_model[[#This Row],[Currency]],Table3[#All],2,0)*data_model[[#This Row],[Average_Cost_for_two]]</f>
        <v>4.8</v>
      </c>
      <c r="Z35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91" t="str">
        <f>"Q"&amp;CHOOSE(MONTH(DATE(data_model[[#This Row],[Year Opening]],data_model[[#This Row],[Month Opening]],data_model[[#This Row],[Day Opening]])),1,1,1,2,2,2,3,3,3,4,4,4)</f>
        <v>Q1</v>
      </c>
    </row>
    <row r="3592" spans="1:27" x14ac:dyDescent="0.25">
      <c r="A3592">
        <v>18441790</v>
      </c>
      <c r="B3592" t="s">
        <v>524</v>
      </c>
      <c r="C3592">
        <v>1</v>
      </c>
      <c r="D3592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>
        <v>2014</v>
      </c>
      <c r="U3592">
        <v>1</v>
      </c>
      <c r="V3592">
        <v>4</v>
      </c>
      <c r="W3592" t="s">
        <v>20593</v>
      </c>
      <c r="X3592">
        <v>1.2E-2</v>
      </c>
      <c r="Y3592">
        <f>VLOOKUP(data_model[[#This Row],[Currency]],Table3[#All],2,0)*data_model[[#This Row],[Average_Cost_for_two]]</f>
        <v>4.8</v>
      </c>
      <c r="Z35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92" t="str">
        <f>"Q"&amp;CHOOSE(MONTH(DATE(data_model[[#This Row],[Year Opening]],data_model[[#This Row],[Month Opening]],data_model[[#This Row],[Day Opening]])),1,1,1,2,2,2,3,3,3,4,4,4)</f>
        <v>Q1</v>
      </c>
    </row>
    <row r="3593" spans="1:27" x14ac:dyDescent="0.25">
      <c r="A3593">
        <v>18361754</v>
      </c>
      <c r="B3593" t="s">
        <v>7066</v>
      </c>
      <c r="C3593">
        <v>1</v>
      </c>
      <c r="D3593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>
        <v>2011</v>
      </c>
      <c r="U3593">
        <v>1</v>
      </c>
      <c r="V3593">
        <v>17</v>
      </c>
      <c r="W3593" t="s">
        <v>20593</v>
      </c>
      <c r="X3593">
        <v>1.2E-2</v>
      </c>
      <c r="Y3593">
        <f>VLOOKUP(data_model[[#This Row],[Currency]],Table3[#All],2,0)*data_model[[#This Row],[Average_Cost_for_two]]</f>
        <v>4.8</v>
      </c>
      <c r="Z35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93" t="str">
        <f>"Q"&amp;CHOOSE(MONTH(DATE(data_model[[#This Row],[Year Opening]],data_model[[#This Row],[Month Opening]],data_model[[#This Row],[Day Opening]])),1,1,1,2,2,2,3,3,3,4,4,4)</f>
        <v>Q1</v>
      </c>
    </row>
    <row r="3594" spans="1:27" x14ac:dyDescent="0.25">
      <c r="A3594">
        <v>301448</v>
      </c>
      <c r="B3594" t="s">
        <v>7084</v>
      </c>
      <c r="C3594">
        <v>1</v>
      </c>
      <c r="D3594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>
        <v>2016</v>
      </c>
      <c r="U3594">
        <v>1</v>
      </c>
      <c r="V3594">
        <v>1</v>
      </c>
      <c r="W3594" t="s">
        <v>20593</v>
      </c>
      <c r="X3594">
        <v>1.2E-2</v>
      </c>
      <c r="Y3594">
        <f>VLOOKUP(data_model[[#This Row],[Currency]],Table3[#All],2,0)*data_model[[#This Row],[Average_Cost_for_two]]</f>
        <v>4.8</v>
      </c>
      <c r="Z35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94" t="str">
        <f>"Q"&amp;CHOOSE(MONTH(DATE(data_model[[#This Row],[Year Opening]],data_model[[#This Row],[Month Opening]],data_model[[#This Row],[Day Opening]])),1,1,1,2,2,2,3,3,3,4,4,4)</f>
        <v>Q1</v>
      </c>
    </row>
    <row r="3595" spans="1:27" x14ac:dyDescent="0.25">
      <c r="A3595">
        <v>18440187</v>
      </c>
      <c r="B3595" t="s">
        <v>7092</v>
      </c>
      <c r="C3595">
        <v>1</v>
      </c>
      <c r="D3595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>
        <v>2017</v>
      </c>
      <c r="U3595">
        <v>1</v>
      </c>
      <c r="V3595">
        <v>20</v>
      </c>
      <c r="W3595" t="s">
        <v>20593</v>
      </c>
      <c r="X3595">
        <v>1.2E-2</v>
      </c>
      <c r="Y3595">
        <f>VLOOKUP(data_model[[#This Row],[Currency]],Table3[#All],2,0)*data_model[[#This Row],[Average_Cost_for_two]]</f>
        <v>4.8</v>
      </c>
      <c r="Z35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95" t="str">
        <f>"Q"&amp;CHOOSE(MONTH(DATE(data_model[[#This Row],[Year Opening]],data_model[[#This Row],[Month Opening]],data_model[[#This Row],[Day Opening]])),1,1,1,2,2,2,3,3,3,4,4,4)</f>
        <v>Q1</v>
      </c>
    </row>
    <row r="3596" spans="1:27" x14ac:dyDescent="0.25">
      <c r="A3596">
        <v>18412874</v>
      </c>
      <c r="B3596" t="s">
        <v>7116</v>
      </c>
      <c r="C3596">
        <v>1</v>
      </c>
      <c r="D3596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>
        <v>2010</v>
      </c>
      <c r="U3596">
        <v>1</v>
      </c>
      <c r="V3596">
        <v>12</v>
      </c>
      <c r="W3596" t="s">
        <v>20593</v>
      </c>
      <c r="X3596">
        <v>1.2E-2</v>
      </c>
      <c r="Y3596">
        <f>VLOOKUP(data_model[[#This Row],[Currency]],Table3[#All],2,0)*data_model[[#This Row],[Average_Cost_for_two]]</f>
        <v>4.8</v>
      </c>
      <c r="Z35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96" t="str">
        <f>"Q"&amp;CHOOSE(MONTH(DATE(data_model[[#This Row],[Year Opening]],data_model[[#This Row],[Month Opening]],data_model[[#This Row],[Day Opening]])),1,1,1,2,2,2,3,3,3,4,4,4)</f>
        <v>Q1</v>
      </c>
    </row>
    <row r="3597" spans="1:27" x14ac:dyDescent="0.25">
      <c r="A3597">
        <v>18413811</v>
      </c>
      <c r="B3597" t="s">
        <v>7129</v>
      </c>
      <c r="C3597">
        <v>1</v>
      </c>
      <c r="D3597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>
        <v>2017</v>
      </c>
      <c r="U3597">
        <v>1</v>
      </c>
      <c r="V3597">
        <v>17</v>
      </c>
      <c r="W3597" t="s">
        <v>20593</v>
      </c>
      <c r="X3597">
        <v>1.2E-2</v>
      </c>
      <c r="Y3597">
        <f>VLOOKUP(data_model[[#This Row],[Currency]],Table3[#All],2,0)*data_model[[#This Row],[Average_Cost_for_two]]</f>
        <v>4.8</v>
      </c>
      <c r="Z35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97" t="str">
        <f>"Q"&amp;CHOOSE(MONTH(DATE(data_model[[#This Row],[Year Opening]],data_model[[#This Row],[Month Opening]],data_model[[#This Row],[Day Opening]])),1,1,1,2,2,2,3,3,3,4,4,4)</f>
        <v>Q1</v>
      </c>
    </row>
    <row r="3598" spans="1:27" x14ac:dyDescent="0.25">
      <c r="A3598">
        <v>308243</v>
      </c>
      <c r="B3598" t="s">
        <v>7136</v>
      </c>
      <c r="C3598">
        <v>1</v>
      </c>
      <c r="D3598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>
        <v>2014</v>
      </c>
      <c r="U3598">
        <v>1</v>
      </c>
      <c r="V3598">
        <v>12</v>
      </c>
      <c r="W3598" t="s">
        <v>20593</v>
      </c>
      <c r="X3598">
        <v>1.2E-2</v>
      </c>
      <c r="Y3598">
        <f>VLOOKUP(data_model[[#This Row],[Currency]],Table3[#All],2,0)*data_model[[#This Row],[Average_Cost_for_two]]</f>
        <v>4.8</v>
      </c>
      <c r="Z35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98" t="str">
        <f>"Q"&amp;CHOOSE(MONTH(DATE(data_model[[#This Row],[Year Opening]],data_model[[#This Row],[Month Opening]],data_model[[#This Row],[Day Opening]])),1,1,1,2,2,2,3,3,3,4,4,4)</f>
        <v>Q1</v>
      </c>
    </row>
    <row r="3599" spans="1:27" x14ac:dyDescent="0.25">
      <c r="A3599">
        <v>18261675</v>
      </c>
      <c r="B3599" t="s">
        <v>7156</v>
      </c>
      <c r="C3599">
        <v>1</v>
      </c>
      <c r="D3599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>
        <v>2012</v>
      </c>
      <c r="U3599">
        <v>1</v>
      </c>
      <c r="V3599">
        <v>3</v>
      </c>
      <c r="W3599" t="s">
        <v>20593</v>
      </c>
      <c r="X3599">
        <v>1.2E-2</v>
      </c>
      <c r="Y3599">
        <f>VLOOKUP(data_model[[#This Row],[Currency]],Table3[#All],2,0)*data_model[[#This Row],[Average_Cost_for_two]]</f>
        <v>4.8</v>
      </c>
      <c r="Z35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99" t="str">
        <f>"Q"&amp;CHOOSE(MONTH(DATE(data_model[[#This Row],[Year Opening]],data_model[[#This Row],[Month Opening]],data_model[[#This Row],[Day Opening]])),1,1,1,2,2,2,3,3,3,4,4,4)</f>
        <v>Q1</v>
      </c>
    </row>
    <row r="3600" spans="1:27" x14ac:dyDescent="0.25">
      <c r="A3600">
        <v>309489</v>
      </c>
      <c r="B3600" t="s">
        <v>7206</v>
      </c>
      <c r="C3600">
        <v>1</v>
      </c>
      <c r="D3600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>
        <v>2016</v>
      </c>
      <c r="U3600">
        <v>1</v>
      </c>
      <c r="V3600">
        <v>4</v>
      </c>
      <c r="W3600" t="s">
        <v>20593</v>
      </c>
      <c r="X3600">
        <v>1.2E-2</v>
      </c>
      <c r="Y3600">
        <f>VLOOKUP(data_model[[#This Row],[Currency]],Table3[#All],2,0)*data_model[[#This Row],[Average_Cost_for_two]]</f>
        <v>4.8</v>
      </c>
      <c r="Z36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00" t="str">
        <f>"Q"&amp;CHOOSE(MONTH(DATE(data_model[[#This Row],[Year Opening]],data_model[[#This Row],[Month Opening]],data_model[[#This Row],[Day Opening]])),1,1,1,2,2,2,3,3,3,4,4,4)</f>
        <v>Q1</v>
      </c>
    </row>
    <row r="3601" spans="1:27" x14ac:dyDescent="0.25">
      <c r="A3601">
        <v>18458342</v>
      </c>
      <c r="B3601" t="s">
        <v>7223</v>
      </c>
      <c r="C3601">
        <v>1</v>
      </c>
      <c r="D360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>
        <v>2016</v>
      </c>
      <c r="U3601">
        <v>1</v>
      </c>
      <c r="V3601">
        <v>1</v>
      </c>
      <c r="W3601" t="s">
        <v>20593</v>
      </c>
      <c r="X3601">
        <v>1.2E-2</v>
      </c>
      <c r="Y3601">
        <f>VLOOKUP(data_model[[#This Row],[Currency]],Table3[#All],2,0)*data_model[[#This Row],[Average_Cost_for_two]]</f>
        <v>4.8</v>
      </c>
      <c r="Z36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01" t="str">
        <f>"Q"&amp;CHOOSE(MONTH(DATE(data_model[[#This Row],[Year Opening]],data_model[[#This Row],[Month Opening]],data_model[[#This Row],[Day Opening]])),1,1,1,2,2,2,3,3,3,4,4,4)</f>
        <v>Q1</v>
      </c>
    </row>
    <row r="3602" spans="1:27" x14ac:dyDescent="0.25">
      <c r="A3602">
        <v>18268367</v>
      </c>
      <c r="B3602" t="s">
        <v>7237</v>
      </c>
      <c r="C3602">
        <v>1</v>
      </c>
      <c r="D3602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>
        <v>2015</v>
      </c>
      <c r="U3602">
        <v>1</v>
      </c>
      <c r="V3602">
        <v>27</v>
      </c>
      <c r="W3602" t="s">
        <v>20593</v>
      </c>
      <c r="X3602">
        <v>1.2E-2</v>
      </c>
      <c r="Y3602">
        <f>VLOOKUP(data_model[[#This Row],[Currency]],Table3[#All],2,0)*data_model[[#This Row],[Average_Cost_for_two]]</f>
        <v>4.8</v>
      </c>
      <c r="Z36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02" t="str">
        <f>"Q"&amp;CHOOSE(MONTH(DATE(data_model[[#This Row],[Year Opening]],data_model[[#This Row],[Month Opening]],data_model[[#This Row],[Day Opening]])),1,1,1,2,2,2,3,3,3,4,4,4)</f>
        <v>Q1</v>
      </c>
    </row>
    <row r="3603" spans="1:27" x14ac:dyDescent="0.25">
      <c r="A3603">
        <v>9316</v>
      </c>
      <c r="B3603" t="s">
        <v>7247</v>
      </c>
      <c r="C3603">
        <v>1</v>
      </c>
      <c r="D3603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>
        <v>2013</v>
      </c>
      <c r="U3603">
        <v>1</v>
      </c>
      <c r="V3603">
        <v>4</v>
      </c>
      <c r="W3603" t="s">
        <v>20593</v>
      </c>
      <c r="X3603">
        <v>1.2E-2</v>
      </c>
      <c r="Y3603">
        <f>VLOOKUP(data_model[[#This Row],[Currency]],Table3[#All],2,0)*data_model[[#This Row],[Average_Cost_for_two]]</f>
        <v>4.8</v>
      </c>
      <c r="Z36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03" t="str">
        <f>"Q"&amp;CHOOSE(MONTH(DATE(data_model[[#This Row],[Year Opening]],data_model[[#This Row],[Month Opening]],data_model[[#This Row],[Day Opening]])),1,1,1,2,2,2,3,3,3,4,4,4)</f>
        <v>Q1</v>
      </c>
    </row>
    <row r="3604" spans="1:27" x14ac:dyDescent="0.25">
      <c r="A3604">
        <v>303423</v>
      </c>
      <c r="B3604" t="s">
        <v>7260</v>
      </c>
      <c r="C3604">
        <v>1</v>
      </c>
      <c r="D3604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>
        <v>2014</v>
      </c>
      <c r="U3604">
        <v>1</v>
      </c>
      <c r="V3604">
        <v>27</v>
      </c>
      <c r="W3604" t="s">
        <v>20593</v>
      </c>
      <c r="X3604">
        <v>1.2E-2</v>
      </c>
      <c r="Y3604">
        <f>VLOOKUP(data_model[[#This Row],[Currency]],Table3[#All],2,0)*data_model[[#This Row],[Average_Cost_for_two]]</f>
        <v>4.8</v>
      </c>
      <c r="Z36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04" t="str">
        <f>"Q"&amp;CHOOSE(MONTH(DATE(data_model[[#This Row],[Year Opening]],data_model[[#This Row],[Month Opening]],data_model[[#This Row],[Day Opening]])),1,1,1,2,2,2,3,3,3,4,4,4)</f>
        <v>Q1</v>
      </c>
    </row>
    <row r="3605" spans="1:27" x14ac:dyDescent="0.25">
      <c r="A3605">
        <v>2019</v>
      </c>
      <c r="B3605" t="s">
        <v>7276</v>
      </c>
      <c r="C3605">
        <v>1</v>
      </c>
      <c r="D3605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>
        <v>2012</v>
      </c>
      <c r="U3605">
        <v>1</v>
      </c>
      <c r="V3605">
        <v>18</v>
      </c>
      <c r="W3605" t="s">
        <v>20593</v>
      </c>
      <c r="X3605">
        <v>1.2E-2</v>
      </c>
      <c r="Y3605">
        <f>VLOOKUP(data_model[[#This Row],[Currency]],Table3[#All],2,0)*data_model[[#This Row],[Average_Cost_for_two]]</f>
        <v>4.8</v>
      </c>
      <c r="Z36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05" t="str">
        <f>"Q"&amp;CHOOSE(MONTH(DATE(data_model[[#This Row],[Year Opening]],data_model[[#This Row],[Month Opening]],data_model[[#This Row],[Day Opening]])),1,1,1,2,2,2,3,3,3,4,4,4)</f>
        <v>Q1</v>
      </c>
    </row>
    <row r="3606" spans="1:27" x14ac:dyDescent="0.25">
      <c r="A3606">
        <v>18292449</v>
      </c>
      <c r="B3606" t="s">
        <v>7280</v>
      </c>
      <c r="C3606">
        <v>1</v>
      </c>
      <c r="D3606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>
        <v>2014</v>
      </c>
      <c r="U3606">
        <v>1</v>
      </c>
      <c r="V3606">
        <v>10</v>
      </c>
      <c r="W3606" t="s">
        <v>20593</v>
      </c>
      <c r="X3606">
        <v>1.2E-2</v>
      </c>
      <c r="Y3606">
        <f>VLOOKUP(data_model[[#This Row],[Currency]],Table3[#All],2,0)*data_model[[#This Row],[Average_Cost_for_two]]</f>
        <v>4.8</v>
      </c>
      <c r="Z36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06" t="str">
        <f>"Q"&amp;CHOOSE(MONTH(DATE(data_model[[#This Row],[Year Opening]],data_model[[#This Row],[Month Opening]],data_model[[#This Row],[Day Opening]])),1,1,1,2,2,2,3,3,3,4,4,4)</f>
        <v>Q1</v>
      </c>
    </row>
    <row r="3607" spans="1:27" x14ac:dyDescent="0.25">
      <c r="A3607">
        <v>18463608</v>
      </c>
      <c r="B3607" t="s">
        <v>7289</v>
      </c>
      <c r="C3607">
        <v>1</v>
      </c>
      <c r="D3607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>
        <v>2013</v>
      </c>
      <c r="U3607">
        <v>1</v>
      </c>
      <c r="V3607">
        <v>11</v>
      </c>
      <c r="W3607" t="s">
        <v>20593</v>
      </c>
      <c r="X3607">
        <v>1.2E-2</v>
      </c>
      <c r="Y3607">
        <f>VLOOKUP(data_model[[#This Row],[Currency]],Table3[#All],2,0)*data_model[[#This Row],[Average_Cost_for_two]]</f>
        <v>4.8</v>
      </c>
      <c r="Z36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07" t="str">
        <f>"Q"&amp;CHOOSE(MONTH(DATE(data_model[[#This Row],[Year Opening]],data_model[[#This Row],[Month Opening]],data_model[[#This Row],[Day Opening]])),1,1,1,2,2,2,3,3,3,4,4,4)</f>
        <v>Q1</v>
      </c>
    </row>
    <row r="3608" spans="1:27" x14ac:dyDescent="0.25">
      <c r="A3608">
        <v>18241509</v>
      </c>
      <c r="B3608" t="s">
        <v>677</v>
      </c>
      <c r="C3608">
        <v>1</v>
      </c>
      <c r="D3608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>
        <v>2016</v>
      </c>
      <c r="U3608">
        <v>1</v>
      </c>
      <c r="V3608">
        <v>6</v>
      </c>
      <c r="W3608" t="s">
        <v>20593</v>
      </c>
      <c r="X3608">
        <v>1.2E-2</v>
      </c>
      <c r="Y3608">
        <f>VLOOKUP(data_model[[#This Row],[Currency]],Table3[#All],2,0)*data_model[[#This Row],[Average_Cost_for_two]]</f>
        <v>4.8</v>
      </c>
      <c r="Z36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08" t="str">
        <f>"Q"&amp;CHOOSE(MONTH(DATE(data_model[[#This Row],[Year Opening]],data_model[[#This Row],[Month Opening]],data_model[[#This Row],[Day Opening]])),1,1,1,2,2,2,3,3,3,4,4,4)</f>
        <v>Q1</v>
      </c>
    </row>
    <row r="3609" spans="1:27" x14ac:dyDescent="0.25">
      <c r="A3609">
        <v>310126</v>
      </c>
      <c r="B3609" t="s">
        <v>7356</v>
      </c>
      <c r="C3609">
        <v>1</v>
      </c>
      <c r="D3609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>
        <v>2011</v>
      </c>
      <c r="U3609">
        <v>1</v>
      </c>
      <c r="V3609">
        <v>8</v>
      </c>
      <c r="W3609" t="s">
        <v>20593</v>
      </c>
      <c r="X3609">
        <v>1.2E-2</v>
      </c>
      <c r="Y3609">
        <f>VLOOKUP(data_model[[#This Row],[Currency]],Table3[#All],2,0)*data_model[[#This Row],[Average_Cost_for_two]]</f>
        <v>4.8</v>
      </c>
      <c r="Z36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09" t="str">
        <f>"Q"&amp;CHOOSE(MONTH(DATE(data_model[[#This Row],[Year Opening]],data_model[[#This Row],[Month Opening]],data_model[[#This Row],[Day Opening]])),1,1,1,2,2,2,3,3,3,4,4,4)</f>
        <v>Q1</v>
      </c>
    </row>
    <row r="3610" spans="1:27" x14ac:dyDescent="0.25">
      <c r="A3610">
        <v>18430914</v>
      </c>
      <c r="B3610" t="s">
        <v>494</v>
      </c>
      <c r="C3610">
        <v>1</v>
      </c>
      <c r="D3610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>
        <v>2018</v>
      </c>
      <c r="U3610">
        <v>1</v>
      </c>
      <c r="V3610">
        <v>26</v>
      </c>
      <c r="W3610" t="s">
        <v>20593</v>
      </c>
      <c r="X3610">
        <v>1.2E-2</v>
      </c>
      <c r="Y3610">
        <f>VLOOKUP(data_model[[#This Row],[Currency]],Table3[#All],2,0)*data_model[[#This Row],[Average_Cost_for_two]]</f>
        <v>4.8</v>
      </c>
      <c r="Z36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10" t="str">
        <f>"Q"&amp;CHOOSE(MONTH(DATE(data_model[[#This Row],[Year Opening]],data_model[[#This Row],[Month Opening]],data_model[[#This Row],[Day Opening]])),1,1,1,2,2,2,3,3,3,4,4,4)</f>
        <v>Q1</v>
      </c>
    </row>
    <row r="3611" spans="1:27" x14ac:dyDescent="0.25">
      <c r="A3611">
        <v>18384134</v>
      </c>
      <c r="B3611" t="s">
        <v>7473</v>
      </c>
      <c r="C3611">
        <v>1</v>
      </c>
      <c r="D361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>
        <v>2011</v>
      </c>
      <c r="U3611">
        <v>1</v>
      </c>
      <c r="V3611">
        <v>18</v>
      </c>
      <c r="W3611" t="s">
        <v>20593</v>
      </c>
      <c r="X3611">
        <v>1.2E-2</v>
      </c>
      <c r="Y3611">
        <f>VLOOKUP(data_model[[#This Row],[Currency]],Table3[#All],2,0)*data_model[[#This Row],[Average_Cost_for_two]]</f>
        <v>4.8</v>
      </c>
      <c r="Z36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11" t="str">
        <f>"Q"&amp;CHOOSE(MONTH(DATE(data_model[[#This Row],[Year Opening]],data_model[[#This Row],[Month Opening]],data_model[[#This Row],[Day Opening]])),1,1,1,2,2,2,3,3,3,4,4,4)</f>
        <v>Q1</v>
      </c>
    </row>
    <row r="3612" spans="1:27" x14ac:dyDescent="0.25">
      <c r="A3612">
        <v>18254676</v>
      </c>
      <c r="B3612" t="s">
        <v>7499</v>
      </c>
      <c r="C3612">
        <v>1</v>
      </c>
      <c r="D3612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>
        <v>2014</v>
      </c>
      <c r="U3612">
        <v>1</v>
      </c>
      <c r="V3612">
        <v>16</v>
      </c>
      <c r="W3612" t="s">
        <v>20593</v>
      </c>
      <c r="X3612">
        <v>1.2E-2</v>
      </c>
      <c r="Y3612">
        <f>VLOOKUP(data_model[[#This Row],[Currency]],Table3[#All],2,0)*data_model[[#This Row],[Average_Cost_for_two]]</f>
        <v>4.8</v>
      </c>
      <c r="Z36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12" t="str">
        <f>"Q"&amp;CHOOSE(MONTH(DATE(data_model[[#This Row],[Year Opening]],data_model[[#This Row],[Month Opening]],data_model[[#This Row],[Day Opening]])),1,1,1,2,2,2,3,3,3,4,4,4)</f>
        <v>Q1</v>
      </c>
    </row>
    <row r="3613" spans="1:27" x14ac:dyDescent="0.25">
      <c r="A3613">
        <v>18303720</v>
      </c>
      <c r="B3613" t="s">
        <v>7521</v>
      </c>
      <c r="C3613">
        <v>1</v>
      </c>
      <c r="D3613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>
        <v>2014</v>
      </c>
      <c r="U3613">
        <v>1</v>
      </c>
      <c r="V3613">
        <v>2</v>
      </c>
      <c r="W3613" t="s">
        <v>20593</v>
      </c>
      <c r="X3613">
        <v>1.2E-2</v>
      </c>
      <c r="Y3613">
        <f>VLOOKUP(data_model[[#This Row],[Currency]],Table3[#All],2,0)*data_model[[#This Row],[Average_Cost_for_two]]</f>
        <v>4.8</v>
      </c>
      <c r="Z36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13" t="str">
        <f>"Q"&amp;CHOOSE(MONTH(DATE(data_model[[#This Row],[Year Opening]],data_model[[#This Row],[Month Opening]],data_model[[#This Row],[Day Opening]])),1,1,1,2,2,2,3,3,3,4,4,4)</f>
        <v>Q1</v>
      </c>
    </row>
    <row r="3614" spans="1:27" x14ac:dyDescent="0.25">
      <c r="A3614">
        <v>1637</v>
      </c>
      <c r="B3614" t="s">
        <v>7537</v>
      </c>
      <c r="C3614">
        <v>1</v>
      </c>
      <c r="D3614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>
        <v>2010</v>
      </c>
      <c r="U3614">
        <v>1</v>
      </c>
      <c r="V3614">
        <v>16</v>
      </c>
      <c r="W3614" t="s">
        <v>20593</v>
      </c>
      <c r="X3614">
        <v>1.2E-2</v>
      </c>
      <c r="Y3614">
        <f>VLOOKUP(data_model[[#This Row],[Currency]],Table3[#All],2,0)*data_model[[#This Row],[Average_Cost_for_two]]</f>
        <v>4.8</v>
      </c>
      <c r="Z36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14" t="str">
        <f>"Q"&amp;CHOOSE(MONTH(DATE(data_model[[#This Row],[Year Opening]],data_model[[#This Row],[Month Opening]],data_model[[#This Row],[Day Opening]])),1,1,1,2,2,2,3,3,3,4,4,4)</f>
        <v>Q1</v>
      </c>
    </row>
    <row r="3615" spans="1:27" x14ac:dyDescent="0.25">
      <c r="A3615">
        <v>18249109</v>
      </c>
      <c r="B3615" t="s">
        <v>855</v>
      </c>
      <c r="C3615">
        <v>1</v>
      </c>
      <c r="D3615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>
        <v>2018</v>
      </c>
      <c r="U3615">
        <v>1</v>
      </c>
      <c r="V3615">
        <v>6</v>
      </c>
      <c r="W3615" t="s">
        <v>20593</v>
      </c>
      <c r="X3615">
        <v>1.2E-2</v>
      </c>
      <c r="Y3615">
        <f>VLOOKUP(data_model[[#This Row],[Currency]],Table3[#All],2,0)*data_model[[#This Row],[Average_Cost_for_two]]</f>
        <v>4.8</v>
      </c>
      <c r="Z36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15" t="str">
        <f>"Q"&amp;CHOOSE(MONTH(DATE(data_model[[#This Row],[Year Opening]],data_model[[#This Row],[Month Opening]],data_model[[#This Row],[Day Opening]])),1,1,1,2,2,2,3,3,3,4,4,4)</f>
        <v>Q1</v>
      </c>
    </row>
    <row r="3616" spans="1:27" x14ac:dyDescent="0.25">
      <c r="A3616">
        <v>8877</v>
      </c>
      <c r="B3616" t="s">
        <v>4820</v>
      </c>
      <c r="C3616">
        <v>1</v>
      </c>
      <c r="D3616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>
        <v>2011</v>
      </c>
      <c r="U3616">
        <v>1</v>
      </c>
      <c r="V3616">
        <v>27</v>
      </c>
      <c r="W3616" t="s">
        <v>20593</v>
      </c>
      <c r="X3616">
        <v>1.2E-2</v>
      </c>
      <c r="Y3616">
        <f>VLOOKUP(data_model[[#This Row],[Currency]],Table3[#All],2,0)*data_model[[#This Row],[Average_Cost_for_two]]</f>
        <v>4.8</v>
      </c>
      <c r="Z36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16" t="str">
        <f>"Q"&amp;CHOOSE(MONTH(DATE(data_model[[#This Row],[Year Opening]],data_model[[#This Row],[Month Opening]],data_model[[#This Row],[Day Opening]])),1,1,1,2,2,2,3,3,3,4,4,4)</f>
        <v>Q1</v>
      </c>
    </row>
    <row r="3617" spans="1:27" x14ac:dyDescent="0.25">
      <c r="A3617">
        <v>18128876</v>
      </c>
      <c r="B3617" t="s">
        <v>7562</v>
      </c>
      <c r="C3617">
        <v>1</v>
      </c>
      <c r="D3617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>
        <v>2016</v>
      </c>
      <c r="U3617">
        <v>1</v>
      </c>
      <c r="V3617">
        <v>20</v>
      </c>
      <c r="W3617" t="s">
        <v>20593</v>
      </c>
      <c r="X3617">
        <v>1.2E-2</v>
      </c>
      <c r="Y3617">
        <f>VLOOKUP(data_model[[#This Row],[Currency]],Table3[#All],2,0)*data_model[[#This Row],[Average_Cost_for_two]]</f>
        <v>4.8</v>
      </c>
      <c r="Z36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17" t="str">
        <f>"Q"&amp;CHOOSE(MONTH(DATE(data_model[[#This Row],[Year Opening]],data_model[[#This Row],[Month Opening]],data_model[[#This Row],[Day Opening]])),1,1,1,2,2,2,3,3,3,4,4,4)</f>
        <v>Q1</v>
      </c>
    </row>
    <row r="3618" spans="1:27" x14ac:dyDescent="0.25">
      <c r="A3618">
        <v>18288186</v>
      </c>
      <c r="B3618" t="s">
        <v>855</v>
      </c>
      <c r="C3618">
        <v>1</v>
      </c>
      <c r="D3618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>
        <v>2014</v>
      </c>
      <c r="U3618">
        <v>1</v>
      </c>
      <c r="V3618">
        <v>15</v>
      </c>
      <c r="W3618" t="s">
        <v>20593</v>
      </c>
      <c r="X3618">
        <v>1.2E-2</v>
      </c>
      <c r="Y3618">
        <f>VLOOKUP(data_model[[#This Row],[Currency]],Table3[#All],2,0)*data_model[[#This Row],[Average_Cost_for_two]]</f>
        <v>4.8</v>
      </c>
      <c r="Z36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18" t="str">
        <f>"Q"&amp;CHOOSE(MONTH(DATE(data_model[[#This Row],[Year Opening]],data_model[[#This Row],[Month Opening]],data_model[[#This Row],[Day Opening]])),1,1,1,2,2,2,3,3,3,4,4,4)</f>
        <v>Q1</v>
      </c>
    </row>
    <row r="3619" spans="1:27" x14ac:dyDescent="0.25">
      <c r="A3619">
        <v>300472</v>
      </c>
      <c r="B3619" t="s">
        <v>948</v>
      </c>
      <c r="C3619">
        <v>1</v>
      </c>
      <c r="D3619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>
        <v>2010</v>
      </c>
      <c r="U3619">
        <v>1</v>
      </c>
      <c r="V3619">
        <v>6</v>
      </c>
      <c r="W3619" t="s">
        <v>20593</v>
      </c>
      <c r="X3619">
        <v>1.2E-2</v>
      </c>
      <c r="Y3619">
        <f>VLOOKUP(data_model[[#This Row],[Currency]],Table3[#All],2,0)*data_model[[#This Row],[Average_Cost_for_two]]</f>
        <v>4.8</v>
      </c>
      <c r="Z36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19" t="str">
        <f>"Q"&amp;CHOOSE(MONTH(DATE(data_model[[#This Row],[Year Opening]],data_model[[#This Row],[Month Opening]],data_model[[#This Row],[Day Opening]])),1,1,1,2,2,2,3,3,3,4,4,4)</f>
        <v>Q1</v>
      </c>
    </row>
    <row r="3620" spans="1:27" x14ac:dyDescent="0.25">
      <c r="A3620">
        <v>18216911</v>
      </c>
      <c r="B3620" t="s">
        <v>7721</v>
      </c>
      <c r="C3620">
        <v>1</v>
      </c>
      <c r="D3620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>
        <v>2014</v>
      </c>
      <c r="U3620">
        <v>1</v>
      </c>
      <c r="V3620">
        <v>1</v>
      </c>
      <c r="W3620" t="s">
        <v>20593</v>
      </c>
      <c r="X3620">
        <v>1.2E-2</v>
      </c>
      <c r="Y3620">
        <f>VLOOKUP(data_model[[#This Row],[Currency]],Table3[#All],2,0)*data_model[[#This Row],[Average_Cost_for_two]]</f>
        <v>4.8</v>
      </c>
      <c r="Z36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20" t="str">
        <f>"Q"&amp;CHOOSE(MONTH(DATE(data_model[[#This Row],[Year Opening]],data_model[[#This Row],[Month Opening]],data_model[[#This Row],[Day Opening]])),1,1,1,2,2,2,3,3,3,4,4,4)</f>
        <v>Q1</v>
      </c>
    </row>
    <row r="3621" spans="1:27" x14ac:dyDescent="0.25">
      <c r="A3621">
        <v>4640</v>
      </c>
      <c r="B3621" t="s">
        <v>823</v>
      </c>
      <c r="C3621">
        <v>1</v>
      </c>
      <c r="D362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>
        <v>2014</v>
      </c>
      <c r="U3621">
        <v>1</v>
      </c>
      <c r="V3621">
        <v>1</v>
      </c>
      <c r="W3621" t="s">
        <v>20593</v>
      </c>
      <c r="X3621">
        <v>1.2E-2</v>
      </c>
      <c r="Y3621">
        <f>VLOOKUP(data_model[[#This Row],[Currency]],Table3[#All],2,0)*data_model[[#This Row],[Average_Cost_for_two]]</f>
        <v>4.8</v>
      </c>
      <c r="Z36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21" t="str">
        <f>"Q"&amp;CHOOSE(MONTH(DATE(data_model[[#This Row],[Year Opening]],data_model[[#This Row],[Month Opening]],data_model[[#This Row],[Day Opening]])),1,1,1,2,2,2,3,3,3,4,4,4)</f>
        <v>Q1</v>
      </c>
    </row>
    <row r="3622" spans="1:27" x14ac:dyDescent="0.25">
      <c r="A3622">
        <v>7580</v>
      </c>
      <c r="B3622" t="s">
        <v>5075</v>
      </c>
      <c r="C3622">
        <v>1</v>
      </c>
      <c r="D3622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>
        <v>2016</v>
      </c>
      <c r="U3622">
        <v>12</v>
      </c>
      <c r="V3622">
        <v>6</v>
      </c>
      <c r="W3622" t="s">
        <v>20593</v>
      </c>
      <c r="X3622">
        <v>1.2E-2</v>
      </c>
      <c r="Y3622">
        <f>VLOOKUP(data_model[[#This Row],[Currency]],Table3[#All],2,0)*data_model[[#This Row],[Average_Cost_for_two]]</f>
        <v>4.8</v>
      </c>
      <c r="Z36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22" t="str">
        <f>"Q"&amp;CHOOSE(MONTH(DATE(data_model[[#This Row],[Year Opening]],data_model[[#This Row],[Month Opening]],data_model[[#This Row],[Day Opening]])),1,1,1,2,2,2,3,3,3,4,4,4)</f>
        <v>Q4</v>
      </c>
    </row>
    <row r="3623" spans="1:27" x14ac:dyDescent="0.25">
      <c r="A3623">
        <v>18432553</v>
      </c>
      <c r="B3623" t="s">
        <v>5225</v>
      </c>
      <c r="C3623">
        <v>1</v>
      </c>
      <c r="D3623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>
        <v>2014</v>
      </c>
      <c r="U3623">
        <v>12</v>
      </c>
      <c r="V3623">
        <v>5</v>
      </c>
      <c r="W3623" t="s">
        <v>20593</v>
      </c>
      <c r="X3623">
        <v>1.2E-2</v>
      </c>
      <c r="Y3623">
        <f>VLOOKUP(data_model[[#This Row],[Currency]],Table3[#All],2,0)*data_model[[#This Row],[Average_Cost_for_two]]</f>
        <v>4.8</v>
      </c>
      <c r="Z36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23" t="str">
        <f>"Q"&amp;CHOOSE(MONTH(DATE(data_model[[#This Row],[Year Opening]],data_model[[#This Row],[Month Opening]],data_model[[#This Row],[Day Opening]])),1,1,1,2,2,2,3,3,3,4,4,4)</f>
        <v>Q4</v>
      </c>
    </row>
    <row r="3624" spans="1:27" x14ac:dyDescent="0.25">
      <c r="A3624">
        <v>18337880</v>
      </c>
      <c r="B3624" t="s">
        <v>5252</v>
      </c>
      <c r="C3624">
        <v>1</v>
      </c>
      <c r="D3624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>
        <v>2012</v>
      </c>
      <c r="U3624">
        <v>12</v>
      </c>
      <c r="V3624">
        <v>13</v>
      </c>
      <c r="W3624" t="s">
        <v>20593</v>
      </c>
      <c r="X3624">
        <v>1.2E-2</v>
      </c>
      <c r="Y3624">
        <f>VLOOKUP(data_model[[#This Row],[Currency]],Table3[#All],2,0)*data_model[[#This Row],[Average_Cost_for_two]]</f>
        <v>4.8</v>
      </c>
      <c r="Z36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24" t="str">
        <f>"Q"&amp;CHOOSE(MONTH(DATE(data_model[[#This Row],[Year Opening]],data_model[[#This Row],[Month Opening]],data_model[[#This Row],[Day Opening]])),1,1,1,2,2,2,3,3,3,4,4,4)</f>
        <v>Q4</v>
      </c>
    </row>
    <row r="3625" spans="1:27" x14ac:dyDescent="0.25">
      <c r="A3625">
        <v>8727</v>
      </c>
      <c r="B3625" t="s">
        <v>5254</v>
      </c>
      <c r="C3625">
        <v>1</v>
      </c>
      <c r="D3625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>
        <v>2015</v>
      </c>
      <c r="U3625">
        <v>12</v>
      </c>
      <c r="V3625">
        <v>7</v>
      </c>
      <c r="W3625" t="s">
        <v>20593</v>
      </c>
      <c r="X3625">
        <v>1.2E-2</v>
      </c>
      <c r="Y3625">
        <f>VLOOKUP(data_model[[#This Row],[Currency]],Table3[#All],2,0)*data_model[[#This Row],[Average_Cost_for_two]]</f>
        <v>4.8</v>
      </c>
      <c r="Z36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25" t="str">
        <f>"Q"&amp;CHOOSE(MONTH(DATE(data_model[[#This Row],[Year Opening]],data_model[[#This Row],[Month Opening]],data_model[[#This Row],[Day Opening]])),1,1,1,2,2,2,3,3,3,4,4,4)</f>
        <v>Q4</v>
      </c>
    </row>
    <row r="3626" spans="1:27" x14ac:dyDescent="0.25">
      <c r="A3626">
        <v>309902</v>
      </c>
      <c r="B3626" t="s">
        <v>5286</v>
      </c>
      <c r="C3626">
        <v>1</v>
      </c>
      <c r="D3626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>
        <v>2017</v>
      </c>
      <c r="U3626">
        <v>12</v>
      </c>
      <c r="V3626">
        <v>1</v>
      </c>
      <c r="W3626" t="s">
        <v>20593</v>
      </c>
      <c r="X3626">
        <v>1.2E-2</v>
      </c>
      <c r="Y3626">
        <f>VLOOKUP(data_model[[#This Row],[Currency]],Table3[#All],2,0)*data_model[[#This Row],[Average_Cost_for_two]]</f>
        <v>4.8</v>
      </c>
      <c r="Z36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26" t="str">
        <f>"Q"&amp;CHOOSE(MONTH(DATE(data_model[[#This Row],[Year Opening]],data_model[[#This Row],[Month Opening]],data_model[[#This Row],[Day Opening]])),1,1,1,2,2,2,3,3,3,4,4,4)</f>
        <v>Q4</v>
      </c>
    </row>
    <row r="3627" spans="1:27" x14ac:dyDescent="0.25">
      <c r="A3627">
        <v>18444811</v>
      </c>
      <c r="B3627" t="s">
        <v>5303</v>
      </c>
      <c r="C3627">
        <v>1</v>
      </c>
      <c r="D3627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>
        <v>2018</v>
      </c>
      <c r="U3627">
        <v>12</v>
      </c>
      <c r="V3627">
        <v>4</v>
      </c>
      <c r="W3627" t="s">
        <v>20593</v>
      </c>
      <c r="X3627">
        <v>1.2E-2</v>
      </c>
      <c r="Y3627">
        <f>VLOOKUP(data_model[[#This Row],[Currency]],Table3[#All],2,0)*data_model[[#This Row],[Average_Cost_for_two]]</f>
        <v>4.8</v>
      </c>
      <c r="Z36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27" t="str">
        <f>"Q"&amp;CHOOSE(MONTH(DATE(data_model[[#This Row],[Year Opening]],data_model[[#This Row],[Month Opening]],data_model[[#This Row],[Day Opening]])),1,1,1,2,2,2,3,3,3,4,4,4)</f>
        <v>Q4</v>
      </c>
    </row>
    <row r="3628" spans="1:27" x14ac:dyDescent="0.25">
      <c r="A3628">
        <v>18203169</v>
      </c>
      <c r="B3628" t="s">
        <v>855</v>
      </c>
      <c r="C3628">
        <v>1</v>
      </c>
      <c r="D3628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>
        <v>2011</v>
      </c>
      <c r="U3628">
        <v>12</v>
      </c>
      <c r="V3628">
        <v>6</v>
      </c>
      <c r="W3628" t="s">
        <v>20593</v>
      </c>
      <c r="X3628">
        <v>1.2E-2</v>
      </c>
      <c r="Y3628">
        <f>VLOOKUP(data_model[[#This Row],[Currency]],Table3[#All],2,0)*data_model[[#This Row],[Average_Cost_for_two]]</f>
        <v>4.8</v>
      </c>
      <c r="Z36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28" t="str">
        <f>"Q"&amp;CHOOSE(MONTH(DATE(data_model[[#This Row],[Year Opening]],data_model[[#This Row],[Month Opening]],data_model[[#This Row],[Day Opening]])),1,1,1,2,2,2,3,3,3,4,4,4)</f>
        <v>Q4</v>
      </c>
    </row>
    <row r="3629" spans="1:27" x14ac:dyDescent="0.25">
      <c r="A3629">
        <v>18322676</v>
      </c>
      <c r="B3629" t="s">
        <v>524</v>
      </c>
      <c r="C3629">
        <v>1</v>
      </c>
      <c r="D3629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>
        <v>2012</v>
      </c>
      <c r="U3629">
        <v>12</v>
      </c>
      <c r="V3629">
        <v>23</v>
      </c>
      <c r="W3629" t="s">
        <v>20593</v>
      </c>
      <c r="X3629">
        <v>1.2E-2</v>
      </c>
      <c r="Y3629">
        <f>VLOOKUP(data_model[[#This Row],[Currency]],Table3[#All],2,0)*data_model[[#This Row],[Average_Cost_for_two]]</f>
        <v>4.8</v>
      </c>
      <c r="Z36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29" t="str">
        <f>"Q"&amp;CHOOSE(MONTH(DATE(data_model[[#This Row],[Year Opening]],data_model[[#This Row],[Month Opening]],data_model[[#This Row],[Day Opening]])),1,1,1,2,2,2,3,3,3,4,4,4)</f>
        <v>Q4</v>
      </c>
    </row>
    <row r="3630" spans="1:27" x14ac:dyDescent="0.25">
      <c r="A3630">
        <v>3610</v>
      </c>
      <c r="B3630" t="s">
        <v>524</v>
      </c>
      <c r="C3630">
        <v>1</v>
      </c>
      <c r="D3630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>
        <v>2018</v>
      </c>
      <c r="U3630">
        <v>12</v>
      </c>
      <c r="V3630">
        <v>25</v>
      </c>
      <c r="W3630" t="s">
        <v>20593</v>
      </c>
      <c r="X3630">
        <v>1.2E-2</v>
      </c>
      <c r="Y3630">
        <f>VLOOKUP(data_model[[#This Row],[Currency]],Table3[#All],2,0)*data_model[[#This Row],[Average_Cost_for_two]]</f>
        <v>4.8</v>
      </c>
      <c r="Z36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30" t="str">
        <f>"Q"&amp;CHOOSE(MONTH(DATE(data_model[[#This Row],[Year Opening]],data_model[[#This Row],[Month Opening]],data_model[[#This Row],[Day Opening]])),1,1,1,2,2,2,3,3,3,4,4,4)</f>
        <v>Q4</v>
      </c>
    </row>
    <row r="3631" spans="1:27" x14ac:dyDescent="0.25">
      <c r="A3631">
        <v>306405</v>
      </c>
      <c r="B3631" t="s">
        <v>524</v>
      </c>
      <c r="C3631">
        <v>1</v>
      </c>
      <c r="D363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>
        <v>2012</v>
      </c>
      <c r="U3631">
        <v>12</v>
      </c>
      <c r="V3631">
        <v>12</v>
      </c>
      <c r="W3631" t="s">
        <v>20593</v>
      </c>
      <c r="X3631">
        <v>1.2E-2</v>
      </c>
      <c r="Y3631">
        <f>VLOOKUP(data_model[[#This Row],[Currency]],Table3[#All],2,0)*data_model[[#This Row],[Average_Cost_for_two]]</f>
        <v>4.8</v>
      </c>
      <c r="Z36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31" t="str">
        <f>"Q"&amp;CHOOSE(MONTH(DATE(data_model[[#This Row],[Year Opening]],data_model[[#This Row],[Month Opening]],data_model[[#This Row],[Day Opening]])),1,1,1,2,2,2,3,3,3,4,4,4)</f>
        <v>Q4</v>
      </c>
    </row>
    <row r="3632" spans="1:27" x14ac:dyDescent="0.25">
      <c r="A3632">
        <v>18377922</v>
      </c>
      <c r="B3632" t="s">
        <v>5393</v>
      </c>
      <c r="C3632">
        <v>1</v>
      </c>
      <c r="D3632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>
        <v>2016</v>
      </c>
      <c r="U3632">
        <v>12</v>
      </c>
      <c r="V3632">
        <v>27</v>
      </c>
      <c r="W3632" t="s">
        <v>20593</v>
      </c>
      <c r="X3632">
        <v>1.2E-2</v>
      </c>
      <c r="Y3632">
        <f>VLOOKUP(data_model[[#This Row],[Currency]],Table3[#All],2,0)*data_model[[#This Row],[Average_Cost_for_two]]</f>
        <v>4.8</v>
      </c>
      <c r="Z36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32" t="str">
        <f>"Q"&amp;CHOOSE(MONTH(DATE(data_model[[#This Row],[Year Opening]],data_model[[#This Row],[Month Opening]],data_model[[#This Row],[Day Opening]])),1,1,1,2,2,2,3,3,3,4,4,4)</f>
        <v>Q4</v>
      </c>
    </row>
    <row r="3633" spans="1:27" x14ac:dyDescent="0.25">
      <c r="A3633">
        <v>312798</v>
      </c>
      <c r="B3633" t="s">
        <v>5417</v>
      </c>
      <c r="C3633">
        <v>1</v>
      </c>
      <c r="D3633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>
        <v>2011</v>
      </c>
      <c r="U3633">
        <v>12</v>
      </c>
      <c r="V3633">
        <v>24</v>
      </c>
      <c r="W3633" t="s">
        <v>20593</v>
      </c>
      <c r="X3633">
        <v>1.2E-2</v>
      </c>
      <c r="Y3633">
        <f>VLOOKUP(data_model[[#This Row],[Currency]],Table3[#All],2,0)*data_model[[#This Row],[Average_Cost_for_two]]</f>
        <v>4.8</v>
      </c>
      <c r="Z36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33" t="str">
        <f>"Q"&amp;CHOOSE(MONTH(DATE(data_model[[#This Row],[Year Opening]],data_model[[#This Row],[Month Opening]],data_model[[#This Row],[Day Opening]])),1,1,1,2,2,2,3,3,3,4,4,4)</f>
        <v>Q4</v>
      </c>
    </row>
    <row r="3634" spans="1:27" x14ac:dyDescent="0.25">
      <c r="A3634">
        <v>18416369</v>
      </c>
      <c r="B3634" t="s">
        <v>5433</v>
      </c>
      <c r="C3634">
        <v>1</v>
      </c>
      <c r="D3634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>
        <v>2010</v>
      </c>
      <c r="U3634">
        <v>12</v>
      </c>
      <c r="V3634">
        <v>6</v>
      </c>
      <c r="W3634" t="s">
        <v>20593</v>
      </c>
      <c r="X3634">
        <v>1.2E-2</v>
      </c>
      <c r="Y3634">
        <f>VLOOKUP(data_model[[#This Row],[Currency]],Table3[#All],2,0)*data_model[[#This Row],[Average_Cost_for_two]]</f>
        <v>4.8</v>
      </c>
      <c r="Z36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34" t="str">
        <f>"Q"&amp;CHOOSE(MONTH(DATE(data_model[[#This Row],[Year Opening]],data_model[[#This Row],[Month Opening]],data_model[[#This Row],[Day Opening]])),1,1,1,2,2,2,3,3,3,4,4,4)</f>
        <v>Q4</v>
      </c>
    </row>
    <row r="3635" spans="1:27" x14ac:dyDescent="0.25">
      <c r="A3635">
        <v>304280</v>
      </c>
      <c r="B3635" t="s">
        <v>5462</v>
      </c>
      <c r="C3635">
        <v>1</v>
      </c>
      <c r="D3635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>
        <v>2018</v>
      </c>
      <c r="U3635">
        <v>12</v>
      </c>
      <c r="V3635">
        <v>1</v>
      </c>
      <c r="W3635" t="s">
        <v>20593</v>
      </c>
      <c r="X3635">
        <v>1.2E-2</v>
      </c>
      <c r="Y3635">
        <f>VLOOKUP(data_model[[#This Row],[Currency]],Table3[#All],2,0)*data_model[[#This Row],[Average_Cost_for_two]]</f>
        <v>4.8</v>
      </c>
      <c r="Z36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35" t="str">
        <f>"Q"&amp;CHOOSE(MONTH(DATE(data_model[[#This Row],[Year Opening]],data_model[[#This Row],[Month Opening]],data_model[[#This Row],[Day Opening]])),1,1,1,2,2,2,3,3,3,4,4,4)</f>
        <v>Q4</v>
      </c>
    </row>
    <row r="3636" spans="1:27" x14ac:dyDescent="0.25">
      <c r="A3636">
        <v>307850</v>
      </c>
      <c r="B3636" t="s">
        <v>5497</v>
      </c>
      <c r="C3636">
        <v>1</v>
      </c>
      <c r="D3636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>
        <v>2012</v>
      </c>
      <c r="U3636">
        <v>12</v>
      </c>
      <c r="V3636">
        <v>10</v>
      </c>
      <c r="W3636" t="s">
        <v>20593</v>
      </c>
      <c r="X3636">
        <v>1.2E-2</v>
      </c>
      <c r="Y3636">
        <f>VLOOKUP(data_model[[#This Row],[Currency]],Table3[#All],2,0)*data_model[[#This Row],[Average_Cost_for_two]]</f>
        <v>4.8</v>
      </c>
      <c r="Z36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36" t="str">
        <f>"Q"&amp;CHOOSE(MONTH(DATE(data_model[[#This Row],[Year Opening]],data_model[[#This Row],[Month Opening]],data_model[[#This Row],[Day Opening]])),1,1,1,2,2,2,3,3,3,4,4,4)</f>
        <v>Q4</v>
      </c>
    </row>
    <row r="3637" spans="1:27" x14ac:dyDescent="0.25">
      <c r="A3637">
        <v>311459</v>
      </c>
      <c r="B3637" t="s">
        <v>5521</v>
      </c>
      <c r="C3637">
        <v>1</v>
      </c>
      <c r="D3637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>
        <v>2016</v>
      </c>
      <c r="U3637">
        <v>12</v>
      </c>
      <c r="V3637">
        <v>12</v>
      </c>
      <c r="W3637" t="s">
        <v>20593</v>
      </c>
      <c r="X3637">
        <v>1.2E-2</v>
      </c>
      <c r="Y3637">
        <f>VLOOKUP(data_model[[#This Row],[Currency]],Table3[#All],2,0)*data_model[[#This Row],[Average_Cost_for_two]]</f>
        <v>4.8</v>
      </c>
      <c r="Z36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37" t="str">
        <f>"Q"&amp;CHOOSE(MONTH(DATE(data_model[[#This Row],[Year Opening]],data_model[[#This Row],[Month Opening]],data_model[[#This Row],[Day Opening]])),1,1,1,2,2,2,3,3,3,4,4,4)</f>
        <v>Q4</v>
      </c>
    </row>
    <row r="3638" spans="1:27" x14ac:dyDescent="0.25">
      <c r="A3638">
        <v>18363053</v>
      </c>
      <c r="B3638" t="s">
        <v>5529</v>
      </c>
      <c r="C3638">
        <v>1</v>
      </c>
      <c r="D3638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>
        <v>2010</v>
      </c>
      <c r="U3638">
        <v>12</v>
      </c>
      <c r="V3638">
        <v>27</v>
      </c>
      <c r="W3638" t="s">
        <v>20593</v>
      </c>
      <c r="X3638">
        <v>1.2E-2</v>
      </c>
      <c r="Y3638">
        <f>VLOOKUP(data_model[[#This Row],[Currency]],Table3[#All],2,0)*data_model[[#This Row],[Average_Cost_for_two]]</f>
        <v>4.8</v>
      </c>
      <c r="Z36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38" t="str">
        <f>"Q"&amp;CHOOSE(MONTH(DATE(data_model[[#This Row],[Year Opening]],data_model[[#This Row],[Month Opening]],data_model[[#This Row],[Day Opening]])),1,1,1,2,2,2,3,3,3,4,4,4)</f>
        <v>Q4</v>
      </c>
    </row>
    <row r="3639" spans="1:27" x14ac:dyDescent="0.25">
      <c r="A3639">
        <v>18376488</v>
      </c>
      <c r="B3639" t="s">
        <v>494</v>
      </c>
      <c r="C3639">
        <v>1</v>
      </c>
      <c r="D3639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>
        <v>2013</v>
      </c>
      <c r="U3639">
        <v>12</v>
      </c>
      <c r="V3639">
        <v>12</v>
      </c>
      <c r="W3639" t="s">
        <v>20593</v>
      </c>
      <c r="X3639">
        <v>1.2E-2</v>
      </c>
      <c r="Y3639">
        <f>VLOOKUP(data_model[[#This Row],[Currency]],Table3[#All],2,0)*data_model[[#This Row],[Average_Cost_for_two]]</f>
        <v>4.8</v>
      </c>
      <c r="Z36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39" t="str">
        <f>"Q"&amp;CHOOSE(MONTH(DATE(data_model[[#This Row],[Year Opening]],data_model[[#This Row],[Month Opening]],data_model[[#This Row],[Day Opening]])),1,1,1,2,2,2,3,3,3,4,4,4)</f>
        <v>Q4</v>
      </c>
    </row>
    <row r="3640" spans="1:27" x14ac:dyDescent="0.25">
      <c r="A3640">
        <v>7483</v>
      </c>
      <c r="B3640" t="s">
        <v>5595</v>
      </c>
      <c r="C3640">
        <v>1</v>
      </c>
      <c r="D3640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>
        <v>2015</v>
      </c>
      <c r="U3640">
        <v>12</v>
      </c>
      <c r="V3640">
        <v>17</v>
      </c>
      <c r="W3640" t="s">
        <v>20593</v>
      </c>
      <c r="X3640">
        <v>1.2E-2</v>
      </c>
      <c r="Y3640">
        <f>VLOOKUP(data_model[[#This Row],[Currency]],Table3[#All],2,0)*data_model[[#This Row],[Average_Cost_for_two]]</f>
        <v>4.8</v>
      </c>
      <c r="Z36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40" t="str">
        <f>"Q"&amp;CHOOSE(MONTH(DATE(data_model[[#This Row],[Year Opening]],data_model[[#This Row],[Month Opening]],data_model[[#This Row],[Day Opening]])),1,1,1,2,2,2,3,3,3,4,4,4)</f>
        <v>Q4</v>
      </c>
    </row>
    <row r="3641" spans="1:27" x14ac:dyDescent="0.25">
      <c r="A3641">
        <v>18198449</v>
      </c>
      <c r="B3641" t="s">
        <v>5643</v>
      </c>
      <c r="C3641">
        <v>1</v>
      </c>
      <c r="D364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>
        <v>2010</v>
      </c>
      <c r="U3641">
        <v>12</v>
      </c>
      <c r="V3641">
        <v>6</v>
      </c>
      <c r="W3641" t="s">
        <v>20593</v>
      </c>
      <c r="X3641">
        <v>1.2E-2</v>
      </c>
      <c r="Y3641">
        <f>VLOOKUP(data_model[[#This Row],[Currency]],Table3[#All],2,0)*data_model[[#This Row],[Average_Cost_for_two]]</f>
        <v>4.8</v>
      </c>
      <c r="Z36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41" t="str">
        <f>"Q"&amp;CHOOSE(MONTH(DATE(data_model[[#This Row],[Year Opening]],data_model[[#This Row],[Month Opening]],data_model[[#This Row],[Day Opening]])),1,1,1,2,2,2,3,3,3,4,4,4)</f>
        <v>Q4</v>
      </c>
    </row>
    <row r="3642" spans="1:27" x14ac:dyDescent="0.25">
      <c r="A3642">
        <v>312471</v>
      </c>
      <c r="B3642" t="s">
        <v>5658</v>
      </c>
      <c r="C3642">
        <v>1</v>
      </c>
      <c r="D3642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>
        <v>2012</v>
      </c>
      <c r="U3642">
        <v>12</v>
      </c>
      <c r="V3642">
        <v>21</v>
      </c>
      <c r="W3642" t="s">
        <v>20593</v>
      </c>
      <c r="X3642">
        <v>1.2E-2</v>
      </c>
      <c r="Y3642">
        <f>VLOOKUP(data_model[[#This Row],[Currency]],Table3[#All],2,0)*data_model[[#This Row],[Average_Cost_for_two]]</f>
        <v>4.8</v>
      </c>
      <c r="Z36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42" t="str">
        <f>"Q"&amp;CHOOSE(MONTH(DATE(data_model[[#This Row],[Year Opening]],data_model[[#This Row],[Month Opening]],data_model[[#This Row],[Day Opening]])),1,1,1,2,2,2,3,3,3,4,4,4)</f>
        <v>Q4</v>
      </c>
    </row>
    <row r="3643" spans="1:27" x14ac:dyDescent="0.25">
      <c r="A3643">
        <v>312860</v>
      </c>
      <c r="B3643" t="s">
        <v>5676</v>
      </c>
      <c r="C3643">
        <v>1</v>
      </c>
      <c r="D3643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>
        <v>2011</v>
      </c>
      <c r="U3643">
        <v>12</v>
      </c>
      <c r="V3643">
        <v>14</v>
      </c>
      <c r="W3643" t="s">
        <v>20593</v>
      </c>
      <c r="X3643">
        <v>1.2E-2</v>
      </c>
      <c r="Y3643">
        <f>VLOOKUP(data_model[[#This Row],[Currency]],Table3[#All],2,0)*data_model[[#This Row],[Average_Cost_for_two]]</f>
        <v>4.8</v>
      </c>
      <c r="Z36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43" t="str">
        <f>"Q"&amp;CHOOSE(MONTH(DATE(data_model[[#This Row],[Year Opening]],data_model[[#This Row],[Month Opening]],data_model[[#This Row],[Day Opening]])),1,1,1,2,2,2,3,3,3,4,4,4)</f>
        <v>Q4</v>
      </c>
    </row>
    <row r="3644" spans="1:27" x14ac:dyDescent="0.25">
      <c r="A3644">
        <v>18428880</v>
      </c>
      <c r="B3644" t="s">
        <v>5697</v>
      </c>
      <c r="C3644">
        <v>1</v>
      </c>
      <c r="D3644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>
        <v>2012</v>
      </c>
      <c r="U3644">
        <v>12</v>
      </c>
      <c r="V3644">
        <v>9</v>
      </c>
      <c r="W3644" t="s">
        <v>20593</v>
      </c>
      <c r="X3644">
        <v>1.2E-2</v>
      </c>
      <c r="Y3644">
        <f>VLOOKUP(data_model[[#This Row],[Currency]],Table3[#All],2,0)*data_model[[#This Row],[Average_Cost_for_two]]</f>
        <v>4.8</v>
      </c>
      <c r="Z36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44" t="str">
        <f>"Q"&amp;CHOOSE(MONTH(DATE(data_model[[#This Row],[Year Opening]],data_model[[#This Row],[Month Opening]],data_model[[#This Row],[Day Opening]])),1,1,1,2,2,2,3,3,3,4,4,4)</f>
        <v>Q4</v>
      </c>
    </row>
    <row r="3645" spans="1:27" x14ac:dyDescent="0.25">
      <c r="A3645">
        <v>18334429</v>
      </c>
      <c r="B3645" t="s">
        <v>5739</v>
      </c>
      <c r="C3645">
        <v>1</v>
      </c>
      <c r="D3645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>
        <v>2018</v>
      </c>
      <c r="U3645">
        <v>12</v>
      </c>
      <c r="V3645">
        <v>12</v>
      </c>
      <c r="W3645" t="s">
        <v>20593</v>
      </c>
      <c r="X3645">
        <v>1.2E-2</v>
      </c>
      <c r="Y3645">
        <f>VLOOKUP(data_model[[#This Row],[Currency]],Table3[#All],2,0)*data_model[[#This Row],[Average_Cost_for_two]]</f>
        <v>4.8</v>
      </c>
      <c r="Z36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45" t="str">
        <f>"Q"&amp;CHOOSE(MONTH(DATE(data_model[[#This Row],[Year Opening]],data_model[[#This Row],[Month Opening]],data_model[[#This Row],[Day Opening]])),1,1,1,2,2,2,3,3,3,4,4,4)</f>
        <v>Q4</v>
      </c>
    </row>
    <row r="3646" spans="1:27" x14ac:dyDescent="0.25">
      <c r="A3646">
        <v>300280</v>
      </c>
      <c r="B3646" t="s">
        <v>5743</v>
      </c>
      <c r="C3646">
        <v>1</v>
      </c>
      <c r="D3646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>
        <v>2017</v>
      </c>
      <c r="U3646">
        <v>12</v>
      </c>
      <c r="V3646">
        <v>17</v>
      </c>
      <c r="W3646" t="s">
        <v>20593</v>
      </c>
      <c r="X3646">
        <v>1.2E-2</v>
      </c>
      <c r="Y3646">
        <f>VLOOKUP(data_model[[#This Row],[Currency]],Table3[#All],2,0)*data_model[[#This Row],[Average_Cost_for_two]]</f>
        <v>4.8</v>
      </c>
      <c r="Z36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46" t="str">
        <f>"Q"&amp;CHOOSE(MONTH(DATE(data_model[[#This Row],[Year Opening]],data_model[[#This Row],[Month Opening]],data_model[[#This Row],[Day Opening]])),1,1,1,2,2,2,3,3,3,4,4,4)</f>
        <v>Q4</v>
      </c>
    </row>
    <row r="3647" spans="1:27" x14ac:dyDescent="0.25">
      <c r="A3647">
        <v>18393436</v>
      </c>
      <c r="B3647" t="s">
        <v>5752</v>
      </c>
      <c r="C3647">
        <v>1</v>
      </c>
      <c r="D3647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>
        <v>2010</v>
      </c>
      <c r="U3647">
        <v>12</v>
      </c>
      <c r="V3647">
        <v>12</v>
      </c>
      <c r="W3647" t="s">
        <v>20593</v>
      </c>
      <c r="X3647">
        <v>1.2E-2</v>
      </c>
      <c r="Y3647">
        <f>VLOOKUP(data_model[[#This Row],[Currency]],Table3[#All],2,0)*data_model[[#This Row],[Average_Cost_for_two]]</f>
        <v>4.8</v>
      </c>
      <c r="Z36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47" t="str">
        <f>"Q"&amp;CHOOSE(MONTH(DATE(data_model[[#This Row],[Year Opening]],data_model[[#This Row],[Month Opening]],data_model[[#This Row],[Day Opening]])),1,1,1,2,2,2,3,3,3,4,4,4)</f>
        <v>Q4</v>
      </c>
    </row>
    <row r="3648" spans="1:27" x14ac:dyDescent="0.25">
      <c r="A3648">
        <v>311168</v>
      </c>
      <c r="B3648" t="s">
        <v>5825</v>
      </c>
      <c r="C3648">
        <v>1</v>
      </c>
      <c r="D3648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>
        <v>2010</v>
      </c>
      <c r="U3648">
        <v>12</v>
      </c>
      <c r="V3648">
        <v>21</v>
      </c>
      <c r="W3648" t="s">
        <v>20593</v>
      </c>
      <c r="X3648">
        <v>1.2E-2</v>
      </c>
      <c r="Y3648">
        <f>VLOOKUP(data_model[[#This Row],[Currency]],Table3[#All],2,0)*data_model[[#This Row],[Average_Cost_for_two]]</f>
        <v>4.8</v>
      </c>
      <c r="Z36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48" t="str">
        <f>"Q"&amp;CHOOSE(MONTH(DATE(data_model[[#This Row],[Year Opening]],data_model[[#This Row],[Month Opening]],data_model[[#This Row],[Day Opening]])),1,1,1,2,2,2,3,3,3,4,4,4)</f>
        <v>Q4</v>
      </c>
    </row>
    <row r="3649" spans="1:27" x14ac:dyDescent="0.25">
      <c r="A3649">
        <v>18352209</v>
      </c>
      <c r="B3649" t="s">
        <v>5831</v>
      </c>
      <c r="C3649">
        <v>1</v>
      </c>
      <c r="D3649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>
        <v>2017</v>
      </c>
      <c r="U3649">
        <v>12</v>
      </c>
      <c r="V3649">
        <v>19</v>
      </c>
      <c r="W3649" t="s">
        <v>20593</v>
      </c>
      <c r="X3649">
        <v>1.2E-2</v>
      </c>
      <c r="Y3649">
        <f>VLOOKUP(data_model[[#This Row],[Currency]],Table3[#All],2,0)*data_model[[#This Row],[Average_Cost_for_two]]</f>
        <v>4.8</v>
      </c>
      <c r="Z36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49" t="str">
        <f>"Q"&amp;CHOOSE(MONTH(DATE(data_model[[#This Row],[Year Opening]],data_model[[#This Row],[Month Opening]],data_model[[#This Row],[Day Opening]])),1,1,1,2,2,2,3,3,3,4,4,4)</f>
        <v>Q4</v>
      </c>
    </row>
    <row r="3650" spans="1:27" x14ac:dyDescent="0.25">
      <c r="A3650">
        <v>305651</v>
      </c>
      <c r="B3650" t="s">
        <v>5837</v>
      </c>
      <c r="C3650">
        <v>1</v>
      </c>
      <c r="D3650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>
        <v>2010</v>
      </c>
      <c r="U3650">
        <v>12</v>
      </c>
      <c r="V3650">
        <v>18</v>
      </c>
      <c r="W3650" t="s">
        <v>20593</v>
      </c>
      <c r="X3650">
        <v>1.2E-2</v>
      </c>
      <c r="Y3650">
        <f>VLOOKUP(data_model[[#This Row],[Currency]],Table3[#All],2,0)*data_model[[#This Row],[Average_Cost_for_two]]</f>
        <v>4.8</v>
      </c>
      <c r="Z36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50" t="str">
        <f>"Q"&amp;CHOOSE(MONTH(DATE(data_model[[#This Row],[Year Opening]],data_model[[#This Row],[Month Opening]],data_model[[#This Row],[Day Opening]])),1,1,1,2,2,2,3,3,3,4,4,4)</f>
        <v>Q4</v>
      </c>
    </row>
    <row r="3651" spans="1:27" x14ac:dyDescent="0.25">
      <c r="A3651">
        <v>9099</v>
      </c>
      <c r="B3651" t="s">
        <v>361</v>
      </c>
      <c r="C3651">
        <v>1</v>
      </c>
      <c r="D365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>
        <v>2014</v>
      </c>
      <c r="U3651">
        <v>12</v>
      </c>
      <c r="V3651">
        <v>5</v>
      </c>
      <c r="W3651" t="s">
        <v>20593</v>
      </c>
      <c r="X3651">
        <v>1.2E-2</v>
      </c>
      <c r="Y3651">
        <f>VLOOKUP(data_model[[#This Row],[Currency]],Table3[#All],2,0)*data_model[[#This Row],[Average_Cost_for_two]]</f>
        <v>4.8</v>
      </c>
      <c r="Z36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51" t="str">
        <f>"Q"&amp;CHOOSE(MONTH(DATE(data_model[[#This Row],[Year Opening]],data_model[[#This Row],[Month Opening]],data_model[[#This Row],[Day Opening]])),1,1,1,2,2,2,3,3,3,4,4,4)</f>
        <v>Q4</v>
      </c>
    </row>
    <row r="3652" spans="1:27" x14ac:dyDescent="0.25">
      <c r="A3652">
        <v>1129</v>
      </c>
      <c r="B3652" t="s">
        <v>361</v>
      </c>
      <c r="C3652">
        <v>1</v>
      </c>
      <c r="D3652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>
        <v>2013</v>
      </c>
      <c r="U3652">
        <v>12</v>
      </c>
      <c r="V3652">
        <v>5</v>
      </c>
      <c r="W3652" t="s">
        <v>20593</v>
      </c>
      <c r="X3652">
        <v>1.2E-2</v>
      </c>
      <c r="Y3652">
        <f>VLOOKUP(data_model[[#This Row],[Currency]],Table3[#All],2,0)*data_model[[#This Row],[Average_Cost_for_two]]</f>
        <v>4.8</v>
      </c>
      <c r="Z36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52" t="str">
        <f>"Q"&amp;CHOOSE(MONTH(DATE(data_model[[#This Row],[Year Opening]],data_model[[#This Row],[Month Opening]],data_model[[#This Row],[Day Opening]])),1,1,1,2,2,2,3,3,3,4,4,4)</f>
        <v>Q4</v>
      </c>
    </row>
    <row r="3653" spans="1:27" x14ac:dyDescent="0.25">
      <c r="A3653">
        <v>18384123</v>
      </c>
      <c r="B3653" t="s">
        <v>494</v>
      </c>
      <c r="C3653">
        <v>1</v>
      </c>
      <c r="D3653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>
        <v>2010</v>
      </c>
      <c r="U3653">
        <v>12</v>
      </c>
      <c r="V3653">
        <v>28</v>
      </c>
      <c r="W3653" t="s">
        <v>20593</v>
      </c>
      <c r="X3653">
        <v>1.2E-2</v>
      </c>
      <c r="Y3653">
        <f>VLOOKUP(data_model[[#This Row],[Currency]],Table3[#All],2,0)*data_model[[#This Row],[Average_Cost_for_two]]</f>
        <v>4.8</v>
      </c>
      <c r="Z36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53" t="str">
        <f>"Q"&amp;CHOOSE(MONTH(DATE(data_model[[#This Row],[Year Opening]],data_model[[#This Row],[Month Opening]],data_model[[#This Row],[Day Opening]])),1,1,1,2,2,2,3,3,3,4,4,4)</f>
        <v>Q4</v>
      </c>
    </row>
    <row r="3654" spans="1:27" x14ac:dyDescent="0.25">
      <c r="A3654">
        <v>308595</v>
      </c>
      <c r="B3654" t="s">
        <v>5862</v>
      </c>
      <c r="C3654">
        <v>1</v>
      </c>
      <c r="D3654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>
        <v>2013</v>
      </c>
      <c r="U3654">
        <v>12</v>
      </c>
      <c r="V3654">
        <v>24</v>
      </c>
      <c r="W3654" t="s">
        <v>20593</v>
      </c>
      <c r="X3654">
        <v>1.2E-2</v>
      </c>
      <c r="Y3654">
        <f>VLOOKUP(data_model[[#This Row],[Currency]],Table3[#All],2,0)*data_model[[#This Row],[Average_Cost_for_two]]</f>
        <v>4.8</v>
      </c>
      <c r="Z36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54" t="str">
        <f>"Q"&amp;CHOOSE(MONTH(DATE(data_model[[#This Row],[Year Opening]],data_model[[#This Row],[Month Opening]],data_model[[#This Row],[Day Opening]])),1,1,1,2,2,2,3,3,3,4,4,4)</f>
        <v>Q4</v>
      </c>
    </row>
    <row r="3655" spans="1:27" x14ac:dyDescent="0.25">
      <c r="A3655">
        <v>2122</v>
      </c>
      <c r="B3655" t="s">
        <v>5913</v>
      </c>
      <c r="C3655">
        <v>1</v>
      </c>
      <c r="D3655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>
        <v>2011</v>
      </c>
      <c r="U3655">
        <v>12</v>
      </c>
      <c r="V3655">
        <v>5</v>
      </c>
      <c r="W3655" t="s">
        <v>20593</v>
      </c>
      <c r="X3655">
        <v>1.2E-2</v>
      </c>
      <c r="Y3655">
        <f>VLOOKUP(data_model[[#This Row],[Currency]],Table3[#All],2,0)*data_model[[#This Row],[Average_Cost_for_two]]</f>
        <v>4.8</v>
      </c>
      <c r="Z36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55" t="str">
        <f>"Q"&amp;CHOOSE(MONTH(DATE(data_model[[#This Row],[Year Opening]],data_model[[#This Row],[Month Opening]],data_model[[#This Row],[Day Opening]])),1,1,1,2,2,2,3,3,3,4,4,4)</f>
        <v>Q4</v>
      </c>
    </row>
    <row r="3656" spans="1:27" x14ac:dyDescent="0.25">
      <c r="A3656">
        <v>8695</v>
      </c>
      <c r="B3656" t="s">
        <v>5945</v>
      </c>
      <c r="C3656">
        <v>1</v>
      </c>
      <c r="D3656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>
        <v>2011</v>
      </c>
      <c r="U3656">
        <v>12</v>
      </c>
      <c r="V3656">
        <v>28</v>
      </c>
      <c r="W3656" t="s">
        <v>20593</v>
      </c>
      <c r="X3656">
        <v>1.2E-2</v>
      </c>
      <c r="Y3656">
        <f>VLOOKUP(data_model[[#This Row],[Currency]],Table3[#All],2,0)*data_model[[#This Row],[Average_Cost_for_two]]</f>
        <v>4.8</v>
      </c>
      <c r="Z36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56" t="str">
        <f>"Q"&amp;CHOOSE(MONTH(DATE(data_model[[#This Row],[Year Opening]],data_model[[#This Row],[Month Opening]],data_model[[#This Row],[Day Opening]])),1,1,1,2,2,2,3,3,3,4,4,4)</f>
        <v>Q4</v>
      </c>
    </row>
    <row r="3657" spans="1:27" x14ac:dyDescent="0.25">
      <c r="A3657">
        <v>18414465</v>
      </c>
      <c r="B3657" t="s">
        <v>3195</v>
      </c>
      <c r="C3657">
        <v>1</v>
      </c>
      <c r="D3657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>
        <v>2017</v>
      </c>
      <c r="U3657">
        <v>11</v>
      </c>
      <c r="V3657">
        <v>16</v>
      </c>
      <c r="W3657" t="s">
        <v>20593</v>
      </c>
      <c r="X3657">
        <v>1.2E-2</v>
      </c>
      <c r="Y3657">
        <f>VLOOKUP(data_model[[#This Row],[Currency]],Table3[#All],2,0)*data_model[[#This Row],[Average_Cost_for_two]]</f>
        <v>4.8</v>
      </c>
      <c r="Z36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57" t="str">
        <f>"Q"&amp;CHOOSE(MONTH(DATE(data_model[[#This Row],[Year Opening]],data_model[[#This Row],[Month Opening]],data_model[[#This Row],[Day Opening]])),1,1,1,2,2,2,3,3,3,4,4,4)</f>
        <v>Q4</v>
      </c>
    </row>
    <row r="3658" spans="1:27" x14ac:dyDescent="0.25">
      <c r="A3658">
        <v>5294</v>
      </c>
      <c r="B3658" t="s">
        <v>3228</v>
      </c>
      <c r="C3658">
        <v>1</v>
      </c>
      <c r="D3658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>
        <v>2018</v>
      </c>
      <c r="U3658">
        <v>11</v>
      </c>
      <c r="V3658">
        <v>9</v>
      </c>
      <c r="W3658" t="s">
        <v>20593</v>
      </c>
      <c r="X3658">
        <v>1.2E-2</v>
      </c>
      <c r="Y3658">
        <f>VLOOKUP(data_model[[#This Row],[Currency]],Table3[#All],2,0)*data_model[[#This Row],[Average_Cost_for_two]]</f>
        <v>4.8</v>
      </c>
      <c r="Z36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58" t="str">
        <f>"Q"&amp;CHOOSE(MONTH(DATE(data_model[[#This Row],[Year Opening]],data_model[[#This Row],[Month Opening]],data_model[[#This Row],[Day Opening]])),1,1,1,2,2,2,3,3,3,4,4,4)</f>
        <v>Q4</v>
      </c>
    </row>
    <row r="3659" spans="1:27" x14ac:dyDescent="0.25">
      <c r="A3659">
        <v>1914</v>
      </c>
      <c r="B3659" t="s">
        <v>3232</v>
      </c>
      <c r="C3659">
        <v>1</v>
      </c>
      <c r="D3659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>
        <v>2013</v>
      </c>
      <c r="U3659">
        <v>11</v>
      </c>
      <c r="V3659">
        <v>18</v>
      </c>
      <c r="W3659" t="s">
        <v>20593</v>
      </c>
      <c r="X3659">
        <v>1.2E-2</v>
      </c>
      <c r="Y3659">
        <f>VLOOKUP(data_model[[#This Row],[Currency]],Table3[#All],2,0)*data_model[[#This Row],[Average_Cost_for_two]]</f>
        <v>4.8</v>
      </c>
      <c r="Z36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59" t="str">
        <f>"Q"&amp;CHOOSE(MONTH(DATE(data_model[[#This Row],[Year Opening]],data_model[[#This Row],[Month Opening]],data_model[[#This Row],[Day Opening]])),1,1,1,2,2,2,3,3,3,4,4,4)</f>
        <v>Q4</v>
      </c>
    </row>
    <row r="3660" spans="1:27" x14ac:dyDescent="0.25">
      <c r="A3660">
        <v>18264634</v>
      </c>
      <c r="B3660" t="s">
        <v>3238</v>
      </c>
      <c r="C3660">
        <v>1</v>
      </c>
      <c r="D3660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>
        <v>2013</v>
      </c>
      <c r="U3660">
        <v>11</v>
      </c>
      <c r="V3660">
        <v>12</v>
      </c>
      <c r="W3660" t="s">
        <v>20593</v>
      </c>
      <c r="X3660">
        <v>1.2E-2</v>
      </c>
      <c r="Y3660">
        <f>VLOOKUP(data_model[[#This Row],[Currency]],Table3[#All],2,0)*data_model[[#This Row],[Average_Cost_for_two]]</f>
        <v>4.8</v>
      </c>
      <c r="Z36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60" t="str">
        <f>"Q"&amp;CHOOSE(MONTH(DATE(data_model[[#This Row],[Year Opening]],data_model[[#This Row],[Month Opening]],data_model[[#This Row],[Day Opening]])),1,1,1,2,2,2,3,3,3,4,4,4)</f>
        <v>Q4</v>
      </c>
    </row>
    <row r="3661" spans="1:27" x14ac:dyDescent="0.25">
      <c r="A3661">
        <v>301102</v>
      </c>
      <c r="B3661" t="s">
        <v>3254</v>
      </c>
      <c r="C3661">
        <v>1</v>
      </c>
      <c r="D366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>
        <v>2010</v>
      </c>
      <c r="U3661">
        <v>11</v>
      </c>
      <c r="V3661">
        <v>25</v>
      </c>
      <c r="W3661" t="s">
        <v>20593</v>
      </c>
      <c r="X3661">
        <v>1.2E-2</v>
      </c>
      <c r="Y3661">
        <f>VLOOKUP(data_model[[#This Row],[Currency]],Table3[#All],2,0)*data_model[[#This Row],[Average_Cost_for_two]]</f>
        <v>4.8</v>
      </c>
      <c r="Z36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61" t="str">
        <f>"Q"&amp;CHOOSE(MONTH(DATE(data_model[[#This Row],[Year Opening]],data_model[[#This Row],[Month Opening]],data_model[[#This Row],[Day Opening]])),1,1,1,2,2,2,3,3,3,4,4,4)</f>
        <v>Q4</v>
      </c>
    </row>
    <row r="3662" spans="1:27" x14ac:dyDescent="0.25">
      <c r="A3662">
        <v>5453</v>
      </c>
      <c r="B3662" t="s">
        <v>3264</v>
      </c>
      <c r="C3662">
        <v>1</v>
      </c>
      <c r="D3662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>
        <v>2016</v>
      </c>
      <c r="U3662">
        <v>11</v>
      </c>
      <c r="V3662">
        <v>10</v>
      </c>
      <c r="W3662" t="s">
        <v>20593</v>
      </c>
      <c r="X3662">
        <v>1.2E-2</v>
      </c>
      <c r="Y3662">
        <f>VLOOKUP(data_model[[#This Row],[Currency]],Table3[#All],2,0)*data_model[[#This Row],[Average_Cost_for_two]]</f>
        <v>4.8</v>
      </c>
      <c r="Z36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62" t="str">
        <f>"Q"&amp;CHOOSE(MONTH(DATE(data_model[[#This Row],[Year Opening]],data_model[[#This Row],[Month Opening]],data_model[[#This Row],[Day Opening]])),1,1,1,2,2,2,3,3,3,4,4,4)</f>
        <v>Q4</v>
      </c>
    </row>
    <row r="3663" spans="1:27" x14ac:dyDescent="0.25">
      <c r="A3663">
        <v>2578</v>
      </c>
      <c r="B3663" t="s">
        <v>3289</v>
      </c>
      <c r="C3663">
        <v>1</v>
      </c>
      <c r="D3663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>
        <v>2018</v>
      </c>
      <c r="U3663">
        <v>11</v>
      </c>
      <c r="V3663">
        <v>12</v>
      </c>
      <c r="W3663" t="s">
        <v>20593</v>
      </c>
      <c r="X3663">
        <v>1.2E-2</v>
      </c>
      <c r="Y3663">
        <f>VLOOKUP(data_model[[#This Row],[Currency]],Table3[#All],2,0)*data_model[[#This Row],[Average_Cost_for_two]]</f>
        <v>4.8</v>
      </c>
      <c r="Z36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63" t="str">
        <f>"Q"&amp;CHOOSE(MONTH(DATE(data_model[[#This Row],[Year Opening]],data_model[[#This Row],[Month Opening]],data_model[[#This Row],[Day Opening]])),1,1,1,2,2,2,3,3,3,4,4,4)</f>
        <v>Q4</v>
      </c>
    </row>
    <row r="3664" spans="1:27" x14ac:dyDescent="0.25">
      <c r="A3664">
        <v>1401</v>
      </c>
      <c r="B3664" t="s">
        <v>3264</v>
      </c>
      <c r="C3664">
        <v>1</v>
      </c>
      <c r="D3664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>
        <v>2017</v>
      </c>
      <c r="U3664">
        <v>11</v>
      </c>
      <c r="V3664">
        <v>1</v>
      </c>
      <c r="W3664" t="s">
        <v>20593</v>
      </c>
      <c r="X3664">
        <v>1.2E-2</v>
      </c>
      <c r="Y3664">
        <f>VLOOKUP(data_model[[#This Row],[Currency]],Table3[#All],2,0)*data_model[[#This Row],[Average_Cost_for_two]]</f>
        <v>4.8</v>
      </c>
      <c r="Z36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64" t="str">
        <f>"Q"&amp;CHOOSE(MONTH(DATE(data_model[[#This Row],[Year Opening]],data_model[[#This Row],[Month Opening]],data_model[[#This Row],[Day Opening]])),1,1,1,2,2,2,3,3,3,4,4,4)</f>
        <v>Q4</v>
      </c>
    </row>
    <row r="3665" spans="1:27" x14ac:dyDescent="0.25">
      <c r="A3665">
        <v>5451</v>
      </c>
      <c r="B3665" t="s">
        <v>3323</v>
      </c>
      <c r="C3665">
        <v>1</v>
      </c>
      <c r="D3665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>
        <v>2013</v>
      </c>
      <c r="U3665">
        <v>11</v>
      </c>
      <c r="V3665">
        <v>12</v>
      </c>
      <c r="W3665" t="s">
        <v>20593</v>
      </c>
      <c r="X3665">
        <v>1.2E-2</v>
      </c>
      <c r="Y3665">
        <f>VLOOKUP(data_model[[#This Row],[Currency]],Table3[#All],2,0)*data_model[[#This Row],[Average_Cost_for_two]]</f>
        <v>4.8</v>
      </c>
      <c r="Z36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65" t="str">
        <f>"Q"&amp;CHOOSE(MONTH(DATE(data_model[[#This Row],[Year Opening]],data_model[[#This Row],[Month Opening]],data_model[[#This Row],[Day Opening]])),1,1,1,2,2,2,3,3,3,4,4,4)</f>
        <v>Q4</v>
      </c>
    </row>
    <row r="3666" spans="1:27" x14ac:dyDescent="0.25">
      <c r="A3666">
        <v>311216</v>
      </c>
      <c r="B3666" t="s">
        <v>3393</v>
      </c>
      <c r="C3666">
        <v>1</v>
      </c>
      <c r="D3666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>
        <v>2013</v>
      </c>
      <c r="U3666">
        <v>11</v>
      </c>
      <c r="V3666">
        <v>22</v>
      </c>
      <c r="W3666" t="s">
        <v>20593</v>
      </c>
      <c r="X3666">
        <v>1.2E-2</v>
      </c>
      <c r="Y3666">
        <f>VLOOKUP(data_model[[#This Row],[Currency]],Table3[#All],2,0)*data_model[[#This Row],[Average_Cost_for_two]]</f>
        <v>4.8</v>
      </c>
      <c r="Z36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66" t="str">
        <f>"Q"&amp;CHOOSE(MONTH(DATE(data_model[[#This Row],[Year Opening]],data_model[[#This Row],[Month Opening]],data_model[[#This Row],[Day Opening]])),1,1,1,2,2,2,3,3,3,4,4,4)</f>
        <v>Q4</v>
      </c>
    </row>
    <row r="3667" spans="1:27" x14ac:dyDescent="0.25">
      <c r="A3667">
        <v>18163900</v>
      </c>
      <c r="B3667" t="s">
        <v>3443</v>
      </c>
      <c r="C3667">
        <v>1</v>
      </c>
      <c r="D3667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>
        <v>2017</v>
      </c>
      <c r="U3667">
        <v>11</v>
      </c>
      <c r="V3667">
        <v>9</v>
      </c>
      <c r="W3667" t="s">
        <v>20593</v>
      </c>
      <c r="X3667">
        <v>1.2E-2</v>
      </c>
      <c r="Y3667">
        <f>VLOOKUP(data_model[[#This Row],[Currency]],Table3[#All],2,0)*data_model[[#This Row],[Average_Cost_for_two]]</f>
        <v>4.8</v>
      </c>
      <c r="Z36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67" t="str">
        <f>"Q"&amp;CHOOSE(MONTH(DATE(data_model[[#This Row],[Year Opening]],data_model[[#This Row],[Month Opening]],data_model[[#This Row],[Day Opening]])),1,1,1,2,2,2,3,3,3,4,4,4)</f>
        <v>Q4</v>
      </c>
    </row>
    <row r="3668" spans="1:27" x14ac:dyDescent="0.25">
      <c r="A3668">
        <v>305598</v>
      </c>
      <c r="B3668" t="s">
        <v>3476</v>
      </c>
      <c r="C3668">
        <v>1</v>
      </c>
      <c r="D3668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>
        <v>2018</v>
      </c>
      <c r="U3668">
        <v>11</v>
      </c>
      <c r="V3668">
        <v>27</v>
      </c>
      <c r="W3668" t="s">
        <v>20593</v>
      </c>
      <c r="X3668">
        <v>1.2E-2</v>
      </c>
      <c r="Y3668">
        <f>VLOOKUP(data_model[[#This Row],[Currency]],Table3[#All],2,0)*data_model[[#This Row],[Average_Cost_for_two]]</f>
        <v>4.8</v>
      </c>
      <c r="Z36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68" t="str">
        <f>"Q"&amp;CHOOSE(MONTH(DATE(data_model[[#This Row],[Year Opening]],data_model[[#This Row],[Month Opening]],data_model[[#This Row],[Day Opening]])),1,1,1,2,2,2,3,3,3,4,4,4)</f>
        <v>Q4</v>
      </c>
    </row>
    <row r="3669" spans="1:27" x14ac:dyDescent="0.25">
      <c r="A3669">
        <v>310305</v>
      </c>
      <c r="B3669" t="s">
        <v>550</v>
      </c>
      <c r="C3669">
        <v>1</v>
      </c>
      <c r="D3669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>
        <v>2015</v>
      </c>
      <c r="U3669">
        <v>11</v>
      </c>
      <c r="V3669">
        <v>23</v>
      </c>
      <c r="W3669" t="s">
        <v>20593</v>
      </c>
      <c r="X3669">
        <v>1.2E-2</v>
      </c>
      <c r="Y3669">
        <f>VLOOKUP(data_model[[#This Row],[Currency]],Table3[#All],2,0)*data_model[[#This Row],[Average_Cost_for_two]]</f>
        <v>4.8</v>
      </c>
      <c r="Z36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69" t="str">
        <f>"Q"&amp;CHOOSE(MONTH(DATE(data_model[[#This Row],[Year Opening]],data_model[[#This Row],[Month Opening]],data_model[[#This Row],[Day Opening]])),1,1,1,2,2,2,3,3,3,4,4,4)</f>
        <v>Q4</v>
      </c>
    </row>
    <row r="3670" spans="1:27" x14ac:dyDescent="0.25">
      <c r="A3670">
        <v>18322653</v>
      </c>
      <c r="B3670" t="s">
        <v>3522</v>
      </c>
      <c r="C3670">
        <v>1</v>
      </c>
      <c r="D3670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>
        <v>2016</v>
      </c>
      <c r="U3670">
        <v>11</v>
      </c>
      <c r="V3670">
        <v>22</v>
      </c>
      <c r="W3670" t="s">
        <v>20593</v>
      </c>
      <c r="X3670">
        <v>1.2E-2</v>
      </c>
      <c r="Y3670">
        <f>VLOOKUP(data_model[[#This Row],[Currency]],Table3[#All],2,0)*data_model[[#This Row],[Average_Cost_for_two]]</f>
        <v>4.8</v>
      </c>
      <c r="Z36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70" t="str">
        <f>"Q"&amp;CHOOSE(MONTH(DATE(data_model[[#This Row],[Year Opening]],data_model[[#This Row],[Month Opening]],data_model[[#This Row],[Day Opening]])),1,1,1,2,2,2,3,3,3,4,4,4)</f>
        <v>Q4</v>
      </c>
    </row>
    <row r="3671" spans="1:27" x14ac:dyDescent="0.25">
      <c r="A3671">
        <v>18258507</v>
      </c>
      <c r="B3671" t="s">
        <v>3568</v>
      </c>
      <c r="C3671">
        <v>1</v>
      </c>
      <c r="D367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>
        <v>2018</v>
      </c>
      <c r="U3671">
        <v>11</v>
      </c>
      <c r="V3671">
        <v>19</v>
      </c>
      <c r="W3671" t="s">
        <v>20593</v>
      </c>
      <c r="X3671">
        <v>1.2E-2</v>
      </c>
      <c r="Y3671">
        <f>VLOOKUP(data_model[[#This Row],[Currency]],Table3[#All],2,0)*data_model[[#This Row],[Average_Cost_for_two]]</f>
        <v>4.8</v>
      </c>
      <c r="Z36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71" t="str">
        <f>"Q"&amp;CHOOSE(MONTH(DATE(data_model[[#This Row],[Year Opening]],data_model[[#This Row],[Month Opening]],data_model[[#This Row],[Day Opening]])),1,1,1,2,2,2,3,3,3,4,4,4)</f>
        <v>Q4</v>
      </c>
    </row>
    <row r="3672" spans="1:27" x14ac:dyDescent="0.25">
      <c r="A3672">
        <v>18396161</v>
      </c>
      <c r="B3672" t="s">
        <v>3582</v>
      </c>
      <c r="C3672">
        <v>1</v>
      </c>
      <c r="D3672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>
        <v>2010</v>
      </c>
      <c r="U3672">
        <v>11</v>
      </c>
      <c r="V3672">
        <v>23</v>
      </c>
      <c r="W3672" t="s">
        <v>20593</v>
      </c>
      <c r="X3672">
        <v>1.2E-2</v>
      </c>
      <c r="Y3672">
        <f>VLOOKUP(data_model[[#This Row],[Currency]],Table3[#All],2,0)*data_model[[#This Row],[Average_Cost_for_two]]</f>
        <v>4.8</v>
      </c>
      <c r="Z36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72" t="str">
        <f>"Q"&amp;CHOOSE(MONTH(DATE(data_model[[#This Row],[Year Opening]],data_model[[#This Row],[Month Opening]],data_model[[#This Row],[Day Opening]])),1,1,1,2,2,2,3,3,3,4,4,4)</f>
        <v>Q4</v>
      </c>
    </row>
    <row r="3673" spans="1:27" x14ac:dyDescent="0.25">
      <c r="A3673">
        <v>18425151</v>
      </c>
      <c r="B3673" t="s">
        <v>3644</v>
      </c>
      <c r="C3673">
        <v>1</v>
      </c>
      <c r="D3673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>
        <v>2013</v>
      </c>
      <c r="U3673">
        <v>11</v>
      </c>
      <c r="V3673">
        <v>22</v>
      </c>
      <c r="W3673" t="s">
        <v>20593</v>
      </c>
      <c r="X3673">
        <v>1.2E-2</v>
      </c>
      <c r="Y3673">
        <f>VLOOKUP(data_model[[#This Row],[Currency]],Table3[#All],2,0)*data_model[[#This Row],[Average_Cost_for_two]]</f>
        <v>4.8</v>
      </c>
      <c r="Z36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73" t="str">
        <f>"Q"&amp;CHOOSE(MONTH(DATE(data_model[[#This Row],[Year Opening]],data_model[[#This Row],[Month Opening]],data_model[[#This Row],[Day Opening]])),1,1,1,2,2,2,3,3,3,4,4,4)</f>
        <v>Q4</v>
      </c>
    </row>
    <row r="3674" spans="1:27" x14ac:dyDescent="0.25">
      <c r="A3674">
        <v>309551</v>
      </c>
      <c r="B3674" t="s">
        <v>3671</v>
      </c>
      <c r="C3674">
        <v>1</v>
      </c>
      <c r="D3674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>
        <v>2017</v>
      </c>
      <c r="U3674">
        <v>11</v>
      </c>
      <c r="V3674">
        <v>4</v>
      </c>
      <c r="W3674" t="s">
        <v>20593</v>
      </c>
      <c r="X3674">
        <v>1.2E-2</v>
      </c>
      <c r="Y3674">
        <f>VLOOKUP(data_model[[#This Row],[Currency]],Table3[#All],2,0)*data_model[[#This Row],[Average_Cost_for_two]]</f>
        <v>4.8</v>
      </c>
      <c r="Z36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74" t="str">
        <f>"Q"&amp;CHOOSE(MONTH(DATE(data_model[[#This Row],[Year Opening]],data_model[[#This Row],[Month Opening]],data_model[[#This Row],[Day Opening]])),1,1,1,2,2,2,3,3,3,4,4,4)</f>
        <v>Q4</v>
      </c>
    </row>
    <row r="3675" spans="1:27" x14ac:dyDescent="0.25">
      <c r="A3675">
        <v>303602</v>
      </c>
      <c r="B3675" t="s">
        <v>3727</v>
      </c>
      <c r="C3675">
        <v>1</v>
      </c>
      <c r="D3675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>
        <v>2012</v>
      </c>
      <c r="U3675">
        <v>11</v>
      </c>
      <c r="V3675">
        <v>3</v>
      </c>
      <c r="W3675" t="s">
        <v>20593</v>
      </c>
      <c r="X3675">
        <v>1.2E-2</v>
      </c>
      <c r="Y3675">
        <f>VLOOKUP(data_model[[#This Row],[Currency]],Table3[#All],2,0)*data_model[[#This Row],[Average_Cost_for_two]]</f>
        <v>4.8</v>
      </c>
      <c r="Z36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75" t="str">
        <f>"Q"&amp;CHOOSE(MONTH(DATE(data_model[[#This Row],[Year Opening]],data_model[[#This Row],[Month Opening]],data_model[[#This Row],[Day Opening]])),1,1,1,2,2,2,3,3,3,4,4,4)</f>
        <v>Q4</v>
      </c>
    </row>
    <row r="3676" spans="1:27" x14ac:dyDescent="0.25">
      <c r="A3676">
        <v>310408</v>
      </c>
      <c r="B3676" t="s">
        <v>3770</v>
      </c>
      <c r="C3676">
        <v>1</v>
      </c>
      <c r="D3676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>
        <v>2018</v>
      </c>
      <c r="U3676">
        <v>11</v>
      </c>
      <c r="V3676">
        <v>18</v>
      </c>
      <c r="W3676" t="s">
        <v>20593</v>
      </c>
      <c r="X3676">
        <v>1.2E-2</v>
      </c>
      <c r="Y3676">
        <f>VLOOKUP(data_model[[#This Row],[Currency]],Table3[#All],2,0)*data_model[[#This Row],[Average_Cost_for_two]]</f>
        <v>4.8</v>
      </c>
      <c r="Z36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76" t="str">
        <f>"Q"&amp;CHOOSE(MONTH(DATE(data_model[[#This Row],[Year Opening]],data_model[[#This Row],[Month Opening]],data_model[[#This Row],[Day Opening]])),1,1,1,2,2,2,3,3,3,4,4,4)</f>
        <v>Q4</v>
      </c>
    </row>
    <row r="3677" spans="1:27" x14ac:dyDescent="0.25">
      <c r="A3677">
        <v>18332018</v>
      </c>
      <c r="B3677" t="s">
        <v>3780</v>
      </c>
      <c r="C3677">
        <v>1</v>
      </c>
      <c r="D3677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>
        <v>2018</v>
      </c>
      <c r="U3677">
        <v>11</v>
      </c>
      <c r="V3677">
        <v>9</v>
      </c>
      <c r="W3677" t="s">
        <v>20593</v>
      </c>
      <c r="X3677">
        <v>1.2E-2</v>
      </c>
      <c r="Y3677">
        <f>VLOOKUP(data_model[[#This Row],[Currency]],Table3[#All],2,0)*data_model[[#This Row],[Average_Cost_for_two]]</f>
        <v>4.8</v>
      </c>
      <c r="Z36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77" t="str">
        <f>"Q"&amp;CHOOSE(MONTH(DATE(data_model[[#This Row],[Year Opening]],data_model[[#This Row],[Month Opening]],data_model[[#This Row],[Day Opening]])),1,1,1,2,2,2,3,3,3,4,4,4)</f>
        <v>Q4</v>
      </c>
    </row>
    <row r="3678" spans="1:27" x14ac:dyDescent="0.25">
      <c r="A3678">
        <v>306741</v>
      </c>
      <c r="B3678" t="s">
        <v>3811</v>
      </c>
      <c r="C3678">
        <v>1</v>
      </c>
      <c r="D3678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>
        <v>2016</v>
      </c>
      <c r="U3678">
        <v>11</v>
      </c>
      <c r="V3678">
        <v>1</v>
      </c>
      <c r="W3678" t="s">
        <v>20593</v>
      </c>
      <c r="X3678">
        <v>1.2E-2</v>
      </c>
      <c r="Y3678">
        <f>VLOOKUP(data_model[[#This Row],[Currency]],Table3[#All],2,0)*data_model[[#This Row],[Average_Cost_for_two]]</f>
        <v>4.8</v>
      </c>
      <c r="Z36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78" t="str">
        <f>"Q"&amp;CHOOSE(MONTH(DATE(data_model[[#This Row],[Year Opening]],data_model[[#This Row],[Month Opening]],data_model[[#This Row],[Day Opening]])),1,1,1,2,2,2,3,3,3,4,4,4)</f>
        <v>Q4</v>
      </c>
    </row>
    <row r="3679" spans="1:27" x14ac:dyDescent="0.25">
      <c r="A3679">
        <v>18435290</v>
      </c>
      <c r="B3679" t="s">
        <v>494</v>
      </c>
      <c r="C3679">
        <v>1</v>
      </c>
      <c r="D3679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>
        <v>2013</v>
      </c>
      <c r="U3679">
        <v>11</v>
      </c>
      <c r="V3679">
        <v>28</v>
      </c>
      <c r="W3679" t="s">
        <v>20593</v>
      </c>
      <c r="X3679">
        <v>1.2E-2</v>
      </c>
      <c r="Y3679">
        <f>VLOOKUP(data_model[[#This Row],[Currency]],Table3[#All],2,0)*data_model[[#This Row],[Average_Cost_for_two]]</f>
        <v>4.8</v>
      </c>
      <c r="Z36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79" t="str">
        <f>"Q"&amp;CHOOSE(MONTH(DATE(data_model[[#This Row],[Year Opening]],data_model[[#This Row],[Month Opening]],data_model[[#This Row],[Day Opening]])),1,1,1,2,2,2,3,3,3,4,4,4)</f>
        <v>Q4</v>
      </c>
    </row>
    <row r="3680" spans="1:27" x14ac:dyDescent="0.25">
      <c r="A3680">
        <v>18336183</v>
      </c>
      <c r="B3680" t="s">
        <v>3832</v>
      </c>
      <c r="C3680">
        <v>1</v>
      </c>
      <c r="D3680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>
        <v>2012</v>
      </c>
      <c r="U3680">
        <v>11</v>
      </c>
      <c r="V3680">
        <v>3</v>
      </c>
      <c r="W3680" t="s">
        <v>20593</v>
      </c>
      <c r="X3680">
        <v>1.2E-2</v>
      </c>
      <c r="Y3680">
        <f>VLOOKUP(data_model[[#This Row],[Currency]],Table3[#All],2,0)*data_model[[#This Row],[Average_Cost_for_two]]</f>
        <v>4.8</v>
      </c>
      <c r="Z36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80" t="str">
        <f>"Q"&amp;CHOOSE(MONTH(DATE(data_model[[#This Row],[Year Opening]],data_model[[#This Row],[Month Opening]],data_model[[#This Row],[Day Opening]])),1,1,1,2,2,2,3,3,3,4,4,4)</f>
        <v>Q4</v>
      </c>
    </row>
    <row r="3681" spans="1:27" x14ac:dyDescent="0.25">
      <c r="A3681">
        <v>310630</v>
      </c>
      <c r="B3681" t="s">
        <v>3833</v>
      </c>
      <c r="C3681">
        <v>1</v>
      </c>
      <c r="D368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>
        <v>2014</v>
      </c>
      <c r="U3681">
        <v>11</v>
      </c>
      <c r="V3681">
        <v>20</v>
      </c>
      <c r="W3681" t="s">
        <v>20593</v>
      </c>
      <c r="X3681">
        <v>1.2E-2</v>
      </c>
      <c r="Y3681">
        <f>VLOOKUP(data_model[[#This Row],[Currency]],Table3[#All],2,0)*data_model[[#This Row],[Average_Cost_for_two]]</f>
        <v>4.8</v>
      </c>
      <c r="Z36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81" t="str">
        <f>"Q"&amp;CHOOSE(MONTH(DATE(data_model[[#This Row],[Year Opening]],data_model[[#This Row],[Month Opening]],data_model[[#This Row],[Day Opening]])),1,1,1,2,2,2,3,3,3,4,4,4)</f>
        <v>Q4</v>
      </c>
    </row>
    <row r="3682" spans="1:27" x14ac:dyDescent="0.25">
      <c r="A3682">
        <v>18057827</v>
      </c>
      <c r="B3682" t="s">
        <v>3838</v>
      </c>
      <c r="C3682">
        <v>1</v>
      </c>
      <c r="D3682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>
        <v>2013</v>
      </c>
      <c r="U3682">
        <v>11</v>
      </c>
      <c r="V3682">
        <v>19</v>
      </c>
      <c r="W3682" t="s">
        <v>20593</v>
      </c>
      <c r="X3682">
        <v>1.2E-2</v>
      </c>
      <c r="Y3682">
        <f>VLOOKUP(data_model[[#This Row],[Currency]],Table3[#All],2,0)*data_model[[#This Row],[Average_Cost_for_two]]</f>
        <v>4.8</v>
      </c>
      <c r="Z36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82" t="str">
        <f>"Q"&amp;CHOOSE(MONTH(DATE(data_model[[#This Row],[Year Opening]],data_model[[#This Row],[Month Opening]],data_model[[#This Row],[Day Opening]])),1,1,1,2,2,2,3,3,3,4,4,4)</f>
        <v>Q4</v>
      </c>
    </row>
    <row r="3683" spans="1:27" x14ac:dyDescent="0.25">
      <c r="A3683">
        <v>3555</v>
      </c>
      <c r="B3683" t="s">
        <v>3863</v>
      </c>
      <c r="C3683">
        <v>1</v>
      </c>
      <c r="D3683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>
        <v>2017</v>
      </c>
      <c r="U3683">
        <v>11</v>
      </c>
      <c r="V3683">
        <v>1</v>
      </c>
      <c r="W3683" t="s">
        <v>20593</v>
      </c>
      <c r="X3683">
        <v>1.2E-2</v>
      </c>
      <c r="Y3683">
        <f>VLOOKUP(data_model[[#This Row],[Currency]],Table3[#All],2,0)*data_model[[#This Row],[Average_Cost_for_two]]</f>
        <v>4.8</v>
      </c>
      <c r="Z36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83" t="str">
        <f>"Q"&amp;CHOOSE(MONTH(DATE(data_model[[#This Row],[Year Opening]],data_model[[#This Row],[Month Opening]],data_model[[#This Row],[Day Opening]])),1,1,1,2,2,2,3,3,3,4,4,4)</f>
        <v>Q4</v>
      </c>
    </row>
    <row r="3684" spans="1:27" x14ac:dyDescent="0.25">
      <c r="A3684">
        <v>2364</v>
      </c>
      <c r="B3684" t="s">
        <v>3894</v>
      </c>
      <c r="C3684">
        <v>1</v>
      </c>
      <c r="D3684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>
        <v>2012</v>
      </c>
      <c r="U3684">
        <v>11</v>
      </c>
      <c r="V3684">
        <v>25</v>
      </c>
      <c r="W3684" t="s">
        <v>20593</v>
      </c>
      <c r="X3684">
        <v>1.2E-2</v>
      </c>
      <c r="Y3684">
        <f>VLOOKUP(data_model[[#This Row],[Currency]],Table3[#All],2,0)*data_model[[#This Row],[Average_Cost_for_two]]</f>
        <v>4.8</v>
      </c>
      <c r="Z36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84" t="str">
        <f>"Q"&amp;CHOOSE(MONTH(DATE(data_model[[#This Row],[Year Opening]],data_model[[#This Row],[Month Opening]],data_model[[#This Row],[Day Opening]])),1,1,1,2,2,2,3,3,3,4,4,4)</f>
        <v>Q4</v>
      </c>
    </row>
    <row r="3685" spans="1:27" x14ac:dyDescent="0.25">
      <c r="A3685">
        <v>1158</v>
      </c>
      <c r="B3685" t="s">
        <v>524</v>
      </c>
      <c r="C3685">
        <v>1</v>
      </c>
      <c r="D3685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>
        <v>2012</v>
      </c>
      <c r="U3685">
        <v>11</v>
      </c>
      <c r="V3685">
        <v>14</v>
      </c>
      <c r="W3685" t="s">
        <v>20593</v>
      </c>
      <c r="X3685">
        <v>1.2E-2</v>
      </c>
      <c r="Y3685">
        <f>VLOOKUP(data_model[[#This Row],[Currency]],Table3[#All],2,0)*data_model[[#This Row],[Average_Cost_for_two]]</f>
        <v>4.8</v>
      </c>
      <c r="Z36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85" t="str">
        <f>"Q"&amp;CHOOSE(MONTH(DATE(data_model[[#This Row],[Year Opening]],data_model[[#This Row],[Month Opening]],data_model[[#This Row],[Day Opening]])),1,1,1,2,2,2,3,3,3,4,4,4)</f>
        <v>Q4</v>
      </c>
    </row>
    <row r="3686" spans="1:27" x14ac:dyDescent="0.25">
      <c r="A3686">
        <v>9253</v>
      </c>
      <c r="B3686" t="s">
        <v>836</v>
      </c>
      <c r="C3686">
        <v>1</v>
      </c>
      <c r="D3686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>
        <v>2015</v>
      </c>
      <c r="U3686">
        <v>11</v>
      </c>
      <c r="V3686">
        <v>19</v>
      </c>
      <c r="W3686" t="s">
        <v>20593</v>
      </c>
      <c r="X3686">
        <v>1.2E-2</v>
      </c>
      <c r="Y3686">
        <f>VLOOKUP(data_model[[#This Row],[Currency]],Table3[#All],2,0)*data_model[[#This Row],[Average_Cost_for_two]]</f>
        <v>4.8</v>
      </c>
      <c r="Z36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86" t="str">
        <f>"Q"&amp;CHOOSE(MONTH(DATE(data_model[[#This Row],[Year Opening]],data_model[[#This Row],[Month Opening]],data_model[[#This Row],[Day Opening]])),1,1,1,2,2,2,3,3,3,4,4,4)</f>
        <v>Q4</v>
      </c>
    </row>
    <row r="3687" spans="1:27" x14ac:dyDescent="0.25">
      <c r="A3687">
        <v>18361271</v>
      </c>
      <c r="B3687" t="s">
        <v>3935</v>
      </c>
      <c r="C3687">
        <v>1</v>
      </c>
      <c r="D3687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>
        <v>2013</v>
      </c>
      <c r="U3687">
        <v>11</v>
      </c>
      <c r="V3687">
        <v>19</v>
      </c>
      <c r="W3687" t="s">
        <v>20593</v>
      </c>
      <c r="X3687">
        <v>1.2E-2</v>
      </c>
      <c r="Y3687">
        <f>VLOOKUP(data_model[[#This Row],[Currency]],Table3[#All],2,0)*data_model[[#This Row],[Average_Cost_for_two]]</f>
        <v>4.8</v>
      </c>
      <c r="Z36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87" t="str">
        <f>"Q"&amp;CHOOSE(MONTH(DATE(data_model[[#This Row],[Year Opening]],data_model[[#This Row],[Month Opening]],data_model[[#This Row],[Day Opening]])),1,1,1,2,2,2,3,3,3,4,4,4)</f>
        <v>Q4</v>
      </c>
    </row>
    <row r="3688" spans="1:27" x14ac:dyDescent="0.25">
      <c r="A3688">
        <v>18424971</v>
      </c>
      <c r="B3688" t="s">
        <v>3938</v>
      </c>
      <c r="C3688">
        <v>1</v>
      </c>
      <c r="D3688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>
        <v>2018</v>
      </c>
      <c r="U3688">
        <v>11</v>
      </c>
      <c r="V3688">
        <v>3</v>
      </c>
      <c r="W3688" t="s">
        <v>20593</v>
      </c>
      <c r="X3688">
        <v>1.2E-2</v>
      </c>
      <c r="Y3688">
        <f>VLOOKUP(data_model[[#This Row],[Currency]],Table3[#All],2,0)*data_model[[#This Row],[Average_Cost_for_two]]</f>
        <v>4.8</v>
      </c>
      <c r="Z36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88" t="str">
        <f>"Q"&amp;CHOOSE(MONTH(DATE(data_model[[#This Row],[Year Opening]],data_model[[#This Row],[Month Opening]],data_model[[#This Row],[Day Opening]])),1,1,1,2,2,2,3,3,3,4,4,4)</f>
        <v>Q4</v>
      </c>
    </row>
    <row r="3689" spans="1:27" x14ac:dyDescent="0.25">
      <c r="A3689">
        <v>18291208</v>
      </c>
      <c r="B3689" t="s">
        <v>3946</v>
      </c>
      <c r="C3689">
        <v>1</v>
      </c>
      <c r="D3689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>
        <v>2010</v>
      </c>
      <c r="U3689">
        <v>11</v>
      </c>
      <c r="V3689">
        <v>13</v>
      </c>
      <c r="W3689" t="s">
        <v>20593</v>
      </c>
      <c r="X3689">
        <v>1.2E-2</v>
      </c>
      <c r="Y3689">
        <f>VLOOKUP(data_model[[#This Row],[Currency]],Table3[#All],2,0)*data_model[[#This Row],[Average_Cost_for_two]]</f>
        <v>4.8</v>
      </c>
      <c r="Z36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89" t="str">
        <f>"Q"&amp;CHOOSE(MONTH(DATE(data_model[[#This Row],[Year Opening]],data_model[[#This Row],[Month Opening]],data_model[[#This Row],[Day Opening]])),1,1,1,2,2,2,3,3,3,4,4,4)</f>
        <v>Q4</v>
      </c>
    </row>
    <row r="3690" spans="1:27" x14ac:dyDescent="0.25">
      <c r="A3690">
        <v>307409</v>
      </c>
      <c r="B3690" t="s">
        <v>3959</v>
      </c>
      <c r="C3690">
        <v>1</v>
      </c>
      <c r="D3690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>
        <v>2012</v>
      </c>
      <c r="U3690">
        <v>11</v>
      </c>
      <c r="V3690">
        <v>10</v>
      </c>
      <c r="W3690" t="s">
        <v>20593</v>
      </c>
      <c r="X3690">
        <v>1.2E-2</v>
      </c>
      <c r="Y3690">
        <f>VLOOKUP(data_model[[#This Row],[Currency]],Table3[#All],2,0)*data_model[[#This Row],[Average_Cost_for_two]]</f>
        <v>4.8</v>
      </c>
      <c r="Z36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90" t="str">
        <f>"Q"&amp;CHOOSE(MONTH(DATE(data_model[[#This Row],[Year Opening]],data_model[[#This Row],[Month Opening]],data_model[[#This Row],[Day Opening]])),1,1,1,2,2,2,3,3,3,4,4,4)</f>
        <v>Q4</v>
      </c>
    </row>
    <row r="3691" spans="1:27" x14ac:dyDescent="0.25">
      <c r="A3691">
        <v>18372279</v>
      </c>
      <c r="B3691" t="s">
        <v>3963</v>
      </c>
      <c r="C3691">
        <v>1</v>
      </c>
      <c r="D369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>
        <v>2017</v>
      </c>
      <c r="U3691">
        <v>11</v>
      </c>
      <c r="V3691">
        <v>21</v>
      </c>
      <c r="W3691" t="s">
        <v>20593</v>
      </c>
      <c r="X3691">
        <v>1.2E-2</v>
      </c>
      <c r="Y3691">
        <f>VLOOKUP(data_model[[#This Row],[Currency]],Table3[#All],2,0)*data_model[[#This Row],[Average_Cost_for_two]]</f>
        <v>4.8</v>
      </c>
      <c r="Z36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91" t="str">
        <f>"Q"&amp;CHOOSE(MONTH(DATE(data_model[[#This Row],[Year Opening]],data_model[[#This Row],[Month Opening]],data_model[[#This Row],[Day Opening]])),1,1,1,2,2,2,3,3,3,4,4,4)</f>
        <v>Q4</v>
      </c>
    </row>
    <row r="3692" spans="1:27" x14ac:dyDescent="0.25">
      <c r="A3692">
        <v>18349937</v>
      </c>
      <c r="B3692" t="s">
        <v>494</v>
      </c>
      <c r="C3692">
        <v>1</v>
      </c>
      <c r="D3692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>
        <v>2015</v>
      </c>
      <c r="U3692">
        <v>11</v>
      </c>
      <c r="V3692">
        <v>21</v>
      </c>
      <c r="W3692" t="s">
        <v>20593</v>
      </c>
      <c r="X3692">
        <v>1.2E-2</v>
      </c>
      <c r="Y3692">
        <f>VLOOKUP(data_model[[#This Row],[Currency]],Table3[#All],2,0)*data_model[[#This Row],[Average_Cost_for_two]]</f>
        <v>4.8</v>
      </c>
      <c r="Z36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92" t="str">
        <f>"Q"&amp;CHOOSE(MONTH(DATE(data_model[[#This Row],[Year Opening]],data_model[[#This Row],[Month Opening]],data_model[[#This Row],[Day Opening]])),1,1,1,2,2,2,3,3,3,4,4,4)</f>
        <v>Q4</v>
      </c>
    </row>
    <row r="3693" spans="1:27" x14ac:dyDescent="0.25">
      <c r="A3693">
        <v>310689</v>
      </c>
      <c r="B3693" t="s">
        <v>4005</v>
      </c>
      <c r="C3693">
        <v>1</v>
      </c>
      <c r="D3693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>
        <v>2014</v>
      </c>
      <c r="U3693">
        <v>11</v>
      </c>
      <c r="V3693">
        <v>23</v>
      </c>
      <c r="W3693" t="s">
        <v>20593</v>
      </c>
      <c r="X3693">
        <v>1.2E-2</v>
      </c>
      <c r="Y3693">
        <f>VLOOKUP(data_model[[#This Row],[Currency]],Table3[#All],2,0)*data_model[[#This Row],[Average_Cost_for_two]]</f>
        <v>4.8</v>
      </c>
      <c r="Z36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93" t="str">
        <f>"Q"&amp;CHOOSE(MONTH(DATE(data_model[[#This Row],[Year Opening]],data_model[[#This Row],[Month Opening]],data_model[[#This Row],[Day Opening]])),1,1,1,2,2,2,3,3,3,4,4,4)</f>
        <v>Q4</v>
      </c>
    </row>
    <row r="3694" spans="1:27" x14ac:dyDescent="0.25">
      <c r="A3694">
        <v>18203182</v>
      </c>
      <c r="B3694" t="s">
        <v>4095</v>
      </c>
      <c r="C3694">
        <v>1</v>
      </c>
      <c r="D3694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>
        <v>2015</v>
      </c>
      <c r="U3694">
        <v>11</v>
      </c>
      <c r="V3694">
        <v>21</v>
      </c>
      <c r="W3694" t="s">
        <v>20593</v>
      </c>
      <c r="X3694">
        <v>1.2E-2</v>
      </c>
      <c r="Y3694">
        <f>VLOOKUP(data_model[[#This Row],[Currency]],Table3[#All],2,0)*data_model[[#This Row],[Average_Cost_for_two]]</f>
        <v>4.8</v>
      </c>
      <c r="Z36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94" t="str">
        <f>"Q"&amp;CHOOSE(MONTH(DATE(data_model[[#This Row],[Year Opening]],data_model[[#This Row],[Month Opening]],data_model[[#This Row],[Day Opening]])),1,1,1,2,2,2,3,3,3,4,4,4)</f>
        <v>Q4</v>
      </c>
    </row>
    <row r="3695" spans="1:27" x14ac:dyDescent="0.25">
      <c r="A3695">
        <v>304243</v>
      </c>
      <c r="B3695" t="s">
        <v>823</v>
      </c>
      <c r="C3695">
        <v>1</v>
      </c>
      <c r="D3695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>
        <v>2018</v>
      </c>
      <c r="U3695">
        <v>10</v>
      </c>
      <c r="V3695">
        <v>28</v>
      </c>
      <c r="W3695" t="s">
        <v>20593</v>
      </c>
      <c r="X3695">
        <v>1.2E-2</v>
      </c>
      <c r="Y3695">
        <f>VLOOKUP(data_model[[#This Row],[Currency]],Table3[#All],2,0)*data_model[[#This Row],[Average_Cost_for_two]]</f>
        <v>4.8</v>
      </c>
      <c r="Z36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95" t="str">
        <f>"Q"&amp;CHOOSE(MONTH(DATE(data_model[[#This Row],[Year Opening]],data_model[[#This Row],[Month Opening]],data_model[[#This Row],[Day Opening]])),1,1,1,2,2,2,3,3,3,4,4,4)</f>
        <v>Q4</v>
      </c>
    </row>
    <row r="3696" spans="1:27" x14ac:dyDescent="0.25">
      <c r="A3696">
        <v>3370</v>
      </c>
      <c r="B3696" t="s">
        <v>836</v>
      </c>
      <c r="C3696">
        <v>1</v>
      </c>
      <c r="D3696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>
        <v>2010</v>
      </c>
      <c r="U3696">
        <v>10</v>
      </c>
      <c r="V3696">
        <v>21</v>
      </c>
      <c r="W3696" t="s">
        <v>20593</v>
      </c>
      <c r="X3696">
        <v>1.2E-2</v>
      </c>
      <c r="Y3696">
        <f>VLOOKUP(data_model[[#This Row],[Currency]],Table3[#All],2,0)*data_model[[#This Row],[Average_Cost_for_two]]</f>
        <v>4.8</v>
      </c>
      <c r="Z36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96" t="str">
        <f>"Q"&amp;CHOOSE(MONTH(DATE(data_model[[#This Row],[Year Opening]],data_model[[#This Row],[Month Opening]],data_model[[#This Row],[Day Opening]])),1,1,1,2,2,2,3,3,3,4,4,4)</f>
        <v>Q4</v>
      </c>
    </row>
    <row r="3697" spans="1:27" x14ac:dyDescent="0.25">
      <c r="A3697">
        <v>312444</v>
      </c>
      <c r="B3697" t="s">
        <v>855</v>
      </c>
      <c r="C3697">
        <v>1</v>
      </c>
      <c r="D3697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>
        <v>2015</v>
      </c>
      <c r="U3697">
        <v>10</v>
      </c>
      <c r="V3697">
        <v>11</v>
      </c>
      <c r="W3697" t="s">
        <v>20593</v>
      </c>
      <c r="X3697">
        <v>1.2E-2</v>
      </c>
      <c r="Y3697">
        <f>VLOOKUP(data_model[[#This Row],[Currency]],Table3[#All],2,0)*data_model[[#This Row],[Average_Cost_for_two]]</f>
        <v>4.8</v>
      </c>
      <c r="Z36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97" t="str">
        <f>"Q"&amp;CHOOSE(MONTH(DATE(data_model[[#This Row],[Year Opening]],data_model[[#This Row],[Month Opening]],data_model[[#This Row],[Day Opening]])),1,1,1,2,2,2,3,3,3,4,4,4)</f>
        <v>Q4</v>
      </c>
    </row>
    <row r="3698" spans="1:27" x14ac:dyDescent="0.25">
      <c r="A3698">
        <v>9267</v>
      </c>
      <c r="B3698" t="s">
        <v>887</v>
      </c>
      <c r="C3698">
        <v>1</v>
      </c>
      <c r="D3698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>
        <v>2010</v>
      </c>
      <c r="U3698">
        <v>10</v>
      </c>
      <c r="V3698">
        <v>10</v>
      </c>
      <c r="W3698" t="s">
        <v>20593</v>
      </c>
      <c r="X3698">
        <v>1.2E-2</v>
      </c>
      <c r="Y3698">
        <f>VLOOKUP(data_model[[#This Row],[Currency]],Table3[#All],2,0)*data_model[[#This Row],[Average_Cost_for_two]]</f>
        <v>4.8</v>
      </c>
      <c r="Z36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98" t="str">
        <f>"Q"&amp;CHOOSE(MONTH(DATE(data_model[[#This Row],[Year Opening]],data_model[[#This Row],[Month Opening]],data_model[[#This Row],[Day Opening]])),1,1,1,2,2,2,3,3,3,4,4,4)</f>
        <v>Q4</v>
      </c>
    </row>
    <row r="3699" spans="1:27" x14ac:dyDescent="0.25">
      <c r="A3699">
        <v>18144470</v>
      </c>
      <c r="B3699" t="s">
        <v>944</v>
      </c>
      <c r="C3699">
        <v>1</v>
      </c>
      <c r="D3699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>
        <v>2015</v>
      </c>
      <c r="U3699">
        <v>10</v>
      </c>
      <c r="V3699">
        <v>28</v>
      </c>
      <c r="W3699" t="s">
        <v>20593</v>
      </c>
      <c r="X3699">
        <v>1.2E-2</v>
      </c>
      <c r="Y3699">
        <f>VLOOKUP(data_model[[#This Row],[Currency]],Table3[#All],2,0)*data_model[[#This Row],[Average_Cost_for_two]]</f>
        <v>4.8</v>
      </c>
      <c r="Z36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99" t="str">
        <f>"Q"&amp;CHOOSE(MONTH(DATE(data_model[[#This Row],[Year Opening]],data_model[[#This Row],[Month Opening]],data_model[[#This Row],[Day Opening]])),1,1,1,2,2,2,3,3,3,4,4,4)</f>
        <v>Q4</v>
      </c>
    </row>
    <row r="3700" spans="1:27" x14ac:dyDescent="0.25">
      <c r="A3700">
        <v>6357</v>
      </c>
      <c r="B3700" t="s">
        <v>958</v>
      </c>
      <c r="C3700">
        <v>1</v>
      </c>
      <c r="D3700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>
        <v>2018</v>
      </c>
      <c r="U3700">
        <v>10</v>
      </c>
      <c r="V3700">
        <v>17</v>
      </c>
      <c r="W3700" t="s">
        <v>20593</v>
      </c>
      <c r="X3700">
        <v>1.2E-2</v>
      </c>
      <c r="Y3700">
        <f>VLOOKUP(data_model[[#This Row],[Currency]],Table3[#All],2,0)*data_model[[#This Row],[Average_Cost_for_two]]</f>
        <v>4.8</v>
      </c>
      <c r="Z37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00" t="str">
        <f>"Q"&amp;CHOOSE(MONTH(DATE(data_model[[#This Row],[Year Opening]],data_model[[#This Row],[Month Opening]],data_model[[#This Row],[Day Opening]])),1,1,1,2,2,2,3,3,3,4,4,4)</f>
        <v>Q4</v>
      </c>
    </row>
    <row r="3701" spans="1:27" x14ac:dyDescent="0.25">
      <c r="A3701">
        <v>18237315</v>
      </c>
      <c r="B3701" t="s">
        <v>677</v>
      </c>
      <c r="C3701">
        <v>1</v>
      </c>
      <c r="D370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>
        <v>2010</v>
      </c>
      <c r="U3701">
        <v>10</v>
      </c>
      <c r="V3701">
        <v>10</v>
      </c>
      <c r="W3701" t="s">
        <v>20593</v>
      </c>
      <c r="X3701">
        <v>1.2E-2</v>
      </c>
      <c r="Y3701">
        <f>VLOOKUP(data_model[[#This Row],[Currency]],Table3[#All],2,0)*data_model[[#This Row],[Average_Cost_for_two]]</f>
        <v>4.8</v>
      </c>
      <c r="Z37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01" t="str">
        <f>"Q"&amp;CHOOSE(MONTH(DATE(data_model[[#This Row],[Year Opening]],data_model[[#This Row],[Month Opening]],data_model[[#This Row],[Day Opening]])),1,1,1,2,2,2,3,3,3,4,4,4)</f>
        <v>Q4</v>
      </c>
    </row>
    <row r="3702" spans="1:27" x14ac:dyDescent="0.25">
      <c r="A3702">
        <v>18255138</v>
      </c>
      <c r="B3702" t="s">
        <v>361</v>
      </c>
      <c r="C3702">
        <v>1</v>
      </c>
      <c r="D3702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>
        <v>2018</v>
      </c>
      <c r="U3702">
        <v>10</v>
      </c>
      <c r="V3702">
        <v>14</v>
      </c>
      <c r="W3702" t="s">
        <v>20593</v>
      </c>
      <c r="X3702">
        <v>1.2E-2</v>
      </c>
      <c r="Y3702">
        <f>VLOOKUP(data_model[[#This Row],[Currency]],Table3[#All],2,0)*data_model[[#This Row],[Average_Cost_for_two]]</f>
        <v>4.8</v>
      </c>
      <c r="Z37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02" t="str">
        <f>"Q"&amp;CHOOSE(MONTH(DATE(data_model[[#This Row],[Year Opening]],data_model[[#This Row],[Month Opening]],data_model[[#This Row],[Day Opening]])),1,1,1,2,2,2,3,3,3,4,4,4)</f>
        <v>Q4</v>
      </c>
    </row>
    <row r="3703" spans="1:27" x14ac:dyDescent="0.25">
      <c r="A3703">
        <v>18337927</v>
      </c>
      <c r="B3703" t="s">
        <v>1077</v>
      </c>
      <c r="C3703">
        <v>1</v>
      </c>
      <c r="D3703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>
        <v>2010</v>
      </c>
      <c r="U3703">
        <v>10</v>
      </c>
      <c r="V3703">
        <v>19</v>
      </c>
      <c r="W3703" t="s">
        <v>20593</v>
      </c>
      <c r="X3703">
        <v>1.2E-2</v>
      </c>
      <c r="Y3703">
        <f>VLOOKUP(data_model[[#This Row],[Currency]],Table3[#All],2,0)*data_model[[#This Row],[Average_Cost_for_two]]</f>
        <v>4.8</v>
      </c>
      <c r="Z37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03" t="str">
        <f>"Q"&amp;CHOOSE(MONTH(DATE(data_model[[#This Row],[Year Opening]],data_model[[#This Row],[Month Opening]],data_model[[#This Row],[Day Opening]])),1,1,1,2,2,2,3,3,3,4,4,4)</f>
        <v>Q4</v>
      </c>
    </row>
    <row r="3704" spans="1:27" x14ac:dyDescent="0.25">
      <c r="A3704">
        <v>2436</v>
      </c>
      <c r="B3704" t="s">
        <v>1079</v>
      </c>
      <c r="C3704">
        <v>1</v>
      </c>
      <c r="D3704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>
        <v>2016</v>
      </c>
      <c r="U3704">
        <v>10</v>
      </c>
      <c r="V3704">
        <v>24</v>
      </c>
      <c r="W3704" t="s">
        <v>20593</v>
      </c>
      <c r="X3704">
        <v>1.2E-2</v>
      </c>
      <c r="Y3704">
        <f>VLOOKUP(data_model[[#This Row],[Currency]],Table3[#All],2,0)*data_model[[#This Row],[Average_Cost_for_two]]</f>
        <v>4.8</v>
      </c>
      <c r="Z37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04" t="str">
        <f>"Q"&amp;CHOOSE(MONTH(DATE(data_model[[#This Row],[Year Opening]],data_model[[#This Row],[Month Opening]],data_model[[#This Row],[Day Opening]])),1,1,1,2,2,2,3,3,3,4,4,4)</f>
        <v>Q4</v>
      </c>
    </row>
    <row r="3705" spans="1:27" x14ac:dyDescent="0.25">
      <c r="A3705">
        <v>302478</v>
      </c>
      <c r="B3705" t="s">
        <v>1131</v>
      </c>
      <c r="C3705">
        <v>1</v>
      </c>
      <c r="D3705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>
        <v>2015</v>
      </c>
      <c r="U3705">
        <v>10</v>
      </c>
      <c r="V3705">
        <v>2</v>
      </c>
      <c r="W3705" t="s">
        <v>20593</v>
      </c>
      <c r="X3705">
        <v>1.2E-2</v>
      </c>
      <c r="Y3705">
        <f>VLOOKUP(data_model[[#This Row],[Currency]],Table3[#All],2,0)*data_model[[#This Row],[Average_Cost_for_two]]</f>
        <v>4.8</v>
      </c>
      <c r="Z37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05" t="str">
        <f>"Q"&amp;CHOOSE(MONTH(DATE(data_model[[#This Row],[Year Opening]],data_model[[#This Row],[Month Opening]],data_model[[#This Row],[Day Opening]])),1,1,1,2,2,2,3,3,3,4,4,4)</f>
        <v>Q4</v>
      </c>
    </row>
    <row r="3706" spans="1:27" x14ac:dyDescent="0.25">
      <c r="A3706">
        <v>18361758</v>
      </c>
      <c r="B3706" t="s">
        <v>494</v>
      </c>
      <c r="C3706">
        <v>1</v>
      </c>
      <c r="D3706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>
        <v>2018</v>
      </c>
      <c r="U3706">
        <v>10</v>
      </c>
      <c r="V3706">
        <v>2</v>
      </c>
      <c r="W3706" t="s">
        <v>20593</v>
      </c>
      <c r="X3706">
        <v>1.2E-2</v>
      </c>
      <c r="Y3706">
        <f>VLOOKUP(data_model[[#This Row],[Currency]],Table3[#All],2,0)*data_model[[#This Row],[Average_Cost_for_two]]</f>
        <v>4.8</v>
      </c>
      <c r="Z37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06" t="str">
        <f>"Q"&amp;CHOOSE(MONTH(DATE(data_model[[#This Row],[Year Opening]],data_model[[#This Row],[Month Opening]],data_model[[#This Row],[Day Opening]])),1,1,1,2,2,2,3,3,3,4,4,4)</f>
        <v>Q4</v>
      </c>
    </row>
    <row r="3707" spans="1:27" x14ac:dyDescent="0.25">
      <c r="A3707">
        <v>18377928</v>
      </c>
      <c r="B3707" t="s">
        <v>1243</v>
      </c>
      <c r="C3707">
        <v>1</v>
      </c>
      <c r="D3707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>
        <v>2010</v>
      </c>
      <c r="U3707">
        <v>10</v>
      </c>
      <c r="V3707">
        <v>2</v>
      </c>
      <c r="W3707" t="s">
        <v>20593</v>
      </c>
      <c r="X3707">
        <v>1.2E-2</v>
      </c>
      <c r="Y3707">
        <f>VLOOKUP(data_model[[#This Row],[Currency]],Table3[#All],2,0)*data_model[[#This Row],[Average_Cost_for_two]]</f>
        <v>4.8</v>
      </c>
      <c r="Z37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07" t="str">
        <f>"Q"&amp;CHOOSE(MONTH(DATE(data_model[[#This Row],[Year Opening]],data_model[[#This Row],[Month Opening]],data_model[[#This Row],[Day Opening]])),1,1,1,2,2,2,3,3,3,4,4,4)</f>
        <v>Q4</v>
      </c>
    </row>
    <row r="3708" spans="1:27" x14ac:dyDescent="0.25">
      <c r="A3708">
        <v>18455615</v>
      </c>
      <c r="B3708" t="s">
        <v>1256</v>
      </c>
      <c r="C3708">
        <v>1</v>
      </c>
      <c r="D3708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>
        <v>2014</v>
      </c>
      <c r="U3708">
        <v>10</v>
      </c>
      <c r="V3708">
        <v>8</v>
      </c>
      <c r="W3708" t="s">
        <v>20593</v>
      </c>
      <c r="X3708">
        <v>1.2E-2</v>
      </c>
      <c r="Y3708">
        <f>VLOOKUP(data_model[[#This Row],[Currency]],Table3[#All],2,0)*data_model[[#This Row],[Average_Cost_for_two]]</f>
        <v>4.8</v>
      </c>
      <c r="Z37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08" t="str">
        <f>"Q"&amp;CHOOSE(MONTH(DATE(data_model[[#This Row],[Year Opening]],data_model[[#This Row],[Month Opening]],data_model[[#This Row],[Day Opening]])),1,1,1,2,2,2,3,3,3,4,4,4)</f>
        <v>Q4</v>
      </c>
    </row>
    <row r="3709" spans="1:27" x14ac:dyDescent="0.25">
      <c r="A3709">
        <v>18452403</v>
      </c>
      <c r="B3709" t="s">
        <v>1298</v>
      </c>
      <c r="C3709">
        <v>1</v>
      </c>
      <c r="D3709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>
        <v>2014</v>
      </c>
      <c r="U3709">
        <v>10</v>
      </c>
      <c r="V3709">
        <v>7</v>
      </c>
      <c r="W3709" t="s">
        <v>20593</v>
      </c>
      <c r="X3709">
        <v>1.2E-2</v>
      </c>
      <c r="Y3709">
        <f>VLOOKUP(data_model[[#This Row],[Currency]],Table3[#All],2,0)*data_model[[#This Row],[Average_Cost_for_two]]</f>
        <v>4.8</v>
      </c>
      <c r="Z37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09" t="str">
        <f>"Q"&amp;CHOOSE(MONTH(DATE(data_model[[#This Row],[Year Opening]],data_model[[#This Row],[Month Opening]],data_model[[#This Row],[Day Opening]])),1,1,1,2,2,2,3,3,3,4,4,4)</f>
        <v>Q4</v>
      </c>
    </row>
    <row r="3710" spans="1:27" x14ac:dyDescent="0.25">
      <c r="A3710">
        <v>312728</v>
      </c>
      <c r="B3710" t="s">
        <v>855</v>
      </c>
      <c r="C3710">
        <v>1</v>
      </c>
      <c r="D3710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>
        <v>2010</v>
      </c>
      <c r="U3710">
        <v>10</v>
      </c>
      <c r="V3710">
        <v>18</v>
      </c>
      <c r="W3710" t="s">
        <v>20593</v>
      </c>
      <c r="X3710">
        <v>1.2E-2</v>
      </c>
      <c r="Y3710">
        <f>VLOOKUP(data_model[[#This Row],[Currency]],Table3[#All],2,0)*data_model[[#This Row],[Average_Cost_for_two]]</f>
        <v>4.8</v>
      </c>
      <c r="Z37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10" t="str">
        <f>"Q"&amp;CHOOSE(MONTH(DATE(data_model[[#This Row],[Year Opening]],data_model[[#This Row],[Month Opening]],data_model[[#This Row],[Day Opening]])),1,1,1,2,2,2,3,3,3,4,4,4)</f>
        <v>Q4</v>
      </c>
    </row>
    <row r="3711" spans="1:27" x14ac:dyDescent="0.25">
      <c r="A3711">
        <v>305293</v>
      </c>
      <c r="B3711" t="s">
        <v>1318</v>
      </c>
      <c r="C3711">
        <v>1</v>
      </c>
      <c r="D371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>
        <v>2012</v>
      </c>
      <c r="U3711">
        <v>10</v>
      </c>
      <c r="V3711">
        <v>9</v>
      </c>
      <c r="W3711" t="s">
        <v>20593</v>
      </c>
      <c r="X3711">
        <v>1.2E-2</v>
      </c>
      <c r="Y3711">
        <f>VLOOKUP(data_model[[#This Row],[Currency]],Table3[#All],2,0)*data_model[[#This Row],[Average_Cost_for_two]]</f>
        <v>4.8</v>
      </c>
      <c r="Z37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11" t="str">
        <f>"Q"&amp;CHOOSE(MONTH(DATE(data_model[[#This Row],[Year Opening]],data_model[[#This Row],[Month Opening]],data_model[[#This Row],[Day Opening]])),1,1,1,2,2,2,3,3,3,4,4,4)</f>
        <v>Q4</v>
      </c>
    </row>
    <row r="3712" spans="1:27" x14ac:dyDescent="0.25">
      <c r="A3712">
        <v>18416860</v>
      </c>
      <c r="B3712" t="s">
        <v>836</v>
      </c>
      <c r="C3712">
        <v>1</v>
      </c>
      <c r="D3712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>
        <v>2015</v>
      </c>
      <c r="U3712">
        <v>10</v>
      </c>
      <c r="V3712">
        <v>24</v>
      </c>
      <c r="W3712" t="s">
        <v>20593</v>
      </c>
      <c r="X3712">
        <v>1.2E-2</v>
      </c>
      <c r="Y3712">
        <f>VLOOKUP(data_model[[#This Row],[Currency]],Table3[#All],2,0)*data_model[[#This Row],[Average_Cost_for_two]]</f>
        <v>4.8</v>
      </c>
      <c r="Z37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12" t="str">
        <f>"Q"&amp;CHOOSE(MONTH(DATE(data_model[[#This Row],[Year Opening]],data_model[[#This Row],[Month Opening]],data_model[[#This Row],[Day Opening]])),1,1,1,2,2,2,3,3,3,4,4,4)</f>
        <v>Q4</v>
      </c>
    </row>
    <row r="3713" spans="1:27" x14ac:dyDescent="0.25">
      <c r="A3713">
        <v>18198463</v>
      </c>
      <c r="B3713" t="s">
        <v>1357</v>
      </c>
      <c r="C3713">
        <v>1</v>
      </c>
      <c r="D3713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>
        <v>2014</v>
      </c>
      <c r="U3713">
        <v>10</v>
      </c>
      <c r="V3713">
        <v>3</v>
      </c>
      <c r="W3713" t="s">
        <v>20593</v>
      </c>
      <c r="X3713">
        <v>1.2E-2</v>
      </c>
      <c r="Y3713">
        <f>VLOOKUP(data_model[[#This Row],[Currency]],Table3[#All],2,0)*data_model[[#This Row],[Average_Cost_for_two]]</f>
        <v>4.8</v>
      </c>
      <c r="Z37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13" t="str">
        <f>"Q"&amp;CHOOSE(MONTH(DATE(data_model[[#This Row],[Year Opening]],data_model[[#This Row],[Month Opening]],data_model[[#This Row],[Day Opening]])),1,1,1,2,2,2,3,3,3,4,4,4)</f>
        <v>Q4</v>
      </c>
    </row>
    <row r="3714" spans="1:27" x14ac:dyDescent="0.25">
      <c r="A3714">
        <v>3772</v>
      </c>
      <c r="B3714" t="s">
        <v>1401</v>
      </c>
      <c r="C3714">
        <v>1</v>
      </c>
      <c r="D3714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>
        <v>2016</v>
      </c>
      <c r="U3714">
        <v>10</v>
      </c>
      <c r="V3714">
        <v>20</v>
      </c>
      <c r="W3714" t="s">
        <v>20593</v>
      </c>
      <c r="X3714">
        <v>1.2E-2</v>
      </c>
      <c r="Y3714">
        <f>VLOOKUP(data_model[[#This Row],[Currency]],Table3[#All],2,0)*data_model[[#This Row],[Average_Cost_for_two]]</f>
        <v>4.8</v>
      </c>
      <c r="Z37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14" t="str">
        <f>"Q"&amp;CHOOSE(MONTH(DATE(data_model[[#This Row],[Year Opening]],data_model[[#This Row],[Month Opening]],data_model[[#This Row],[Day Opening]])),1,1,1,2,2,2,3,3,3,4,4,4)</f>
        <v>Q4</v>
      </c>
    </row>
    <row r="3715" spans="1:27" x14ac:dyDescent="0.25">
      <c r="A3715">
        <v>5727</v>
      </c>
      <c r="B3715" t="s">
        <v>361</v>
      </c>
      <c r="C3715">
        <v>1</v>
      </c>
      <c r="D3715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>
        <v>2018</v>
      </c>
      <c r="U3715">
        <v>10</v>
      </c>
      <c r="V3715">
        <v>27</v>
      </c>
      <c r="W3715" t="s">
        <v>20593</v>
      </c>
      <c r="X3715">
        <v>1.2E-2</v>
      </c>
      <c r="Y3715">
        <f>VLOOKUP(data_model[[#This Row],[Currency]],Table3[#All],2,0)*data_model[[#This Row],[Average_Cost_for_two]]</f>
        <v>4.8</v>
      </c>
      <c r="Z37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15" t="str">
        <f>"Q"&amp;CHOOSE(MONTH(DATE(data_model[[#This Row],[Year Opening]],data_model[[#This Row],[Month Opening]],data_model[[#This Row],[Day Opening]])),1,1,1,2,2,2,3,3,3,4,4,4)</f>
        <v>Q4</v>
      </c>
    </row>
    <row r="3716" spans="1:27" x14ac:dyDescent="0.25">
      <c r="A3716">
        <v>18471299</v>
      </c>
      <c r="B3716" t="s">
        <v>1485</v>
      </c>
      <c r="C3716">
        <v>1</v>
      </c>
      <c r="D3716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>
        <v>2016</v>
      </c>
      <c r="U3716">
        <v>10</v>
      </c>
      <c r="V3716">
        <v>24</v>
      </c>
      <c r="W3716" t="s">
        <v>20593</v>
      </c>
      <c r="X3716">
        <v>1.2E-2</v>
      </c>
      <c r="Y3716">
        <f>VLOOKUP(data_model[[#This Row],[Currency]],Table3[#All],2,0)*data_model[[#This Row],[Average_Cost_for_two]]</f>
        <v>4.8</v>
      </c>
      <c r="Z37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16" t="str">
        <f>"Q"&amp;CHOOSE(MONTH(DATE(data_model[[#This Row],[Year Opening]],data_model[[#This Row],[Month Opening]],data_model[[#This Row],[Day Opening]])),1,1,1,2,2,2,3,3,3,4,4,4)</f>
        <v>Q4</v>
      </c>
    </row>
    <row r="3717" spans="1:27" x14ac:dyDescent="0.25">
      <c r="A3717">
        <v>18396163</v>
      </c>
      <c r="B3717" t="s">
        <v>1570</v>
      </c>
      <c r="C3717">
        <v>1</v>
      </c>
      <c r="D3717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>
        <v>2017</v>
      </c>
      <c r="U3717">
        <v>10</v>
      </c>
      <c r="V3717">
        <v>18</v>
      </c>
      <c r="W3717" t="s">
        <v>20593</v>
      </c>
      <c r="X3717">
        <v>1.2E-2</v>
      </c>
      <c r="Y3717">
        <f>VLOOKUP(data_model[[#This Row],[Currency]],Table3[#All],2,0)*data_model[[#This Row],[Average_Cost_for_two]]</f>
        <v>4.8</v>
      </c>
      <c r="Z37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17" t="str">
        <f>"Q"&amp;CHOOSE(MONTH(DATE(data_model[[#This Row],[Year Opening]],data_model[[#This Row],[Month Opening]],data_model[[#This Row],[Day Opening]])),1,1,1,2,2,2,3,3,3,4,4,4)</f>
        <v>Q4</v>
      </c>
    </row>
    <row r="3718" spans="1:27" x14ac:dyDescent="0.25">
      <c r="A3718">
        <v>310328</v>
      </c>
      <c r="B3718" t="s">
        <v>1589</v>
      </c>
      <c r="C3718">
        <v>1</v>
      </c>
      <c r="D3718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>
        <v>2010</v>
      </c>
      <c r="U3718">
        <v>10</v>
      </c>
      <c r="V3718">
        <v>18</v>
      </c>
      <c r="W3718" t="s">
        <v>20593</v>
      </c>
      <c r="X3718">
        <v>1.2E-2</v>
      </c>
      <c r="Y3718">
        <f>VLOOKUP(data_model[[#This Row],[Currency]],Table3[#All],2,0)*data_model[[#This Row],[Average_Cost_for_two]]</f>
        <v>4.8</v>
      </c>
      <c r="Z37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18" t="str">
        <f>"Q"&amp;CHOOSE(MONTH(DATE(data_model[[#This Row],[Year Opening]],data_model[[#This Row],[Month Opening]],data_model[[#This Row],[Day Opening]])),1,1,1,2,2,2,3,3,3,4,4,4)</f>
        <v>Q4</v>
      </c>
    </row>
    <row r="3719" spans="1:27" x14ac:dyDescent="0.25">
      <c r="A3719">
        <v>5368</v>
      </c>
      <c r="B3719" t="s">
        <v>1647</v>
      </c>
      <c r="C3719">
        <v>1</v>
      </c>
      <c r="D3719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>
        <v>2012</v>
      </c>
      <c r="U3719">
        <v>10</v>
      </c>
      <c r="V3719">
        <v>28</v>
      </c>
      <c r="W3719" t="s">
        <v>20593</v>
      </c>
      <c r="X3719">
        <v>1.2E-2</v>
      </c>
      <c r="Y3719">
        <f>VLOOKUP(data_model[[#This Row],[Currency]],Table3[#All],2,0)*data_model[[#This Row],[Average_Cost_for_two]]</f>
        <v>4.8</v>
      </c>
      <c r="Z37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19" t="str">
        <f>"Q"&amp;CHOOSE(MONTH(DATE(data_model[[#This Row],[Year Opening]],data_model[[#This Row],[Month Opening]],data_model[[#This Row],[Day Opening]])),1,1,1,2,2,2,3,3,3,4,4,4)</f>
        <v>Q4</v>
      </c>
    </row>
    <row r="3720" spans="1:27" x14ac:dyDescent="0.25">
      <c r="A3720">
        <v>18409188</v>
      </c>
      <c r="B3720" t="s">
        <v>1665</v>
      </c>
      <c r="C3720">
        <v>1</v>
      </c>
      <c r="D3720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>
        <v>2015</v>
      </c>
      <c r="U3720">
        <v>10</v>
      </c>
      <c r="V3720">
        <v>10</v>
      </c>
      <c r="W3720" t="s">
        <v>20593</v>
      </c>
      <c r="X3720">
        <v>1.2E-2</v>
      </c>
      <c r="Y3720">
        <f>VLOOKUP(data_model[[#This Row],[Currency]],Table3[#All],2,0)*data_model[[#This Row],[Average_Cost_for_two]]</f>
        <v>4.8</v>
      </c>
      <c r="Z37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20" t="str">
        <f>"Q"&amp;CHOOSE(MONTH(DATE(data_model[[#This Row],[Year Opening]],data_model[[#This Row],[Month Opening]],data_model[[#This Row],[Day Opening]])),1,1,1,2,2,2,3,3,3,4,4,4)</f>
        <v>Q4</v>
      </c>
    </row>
    <row r="3721" spans="1:27" x14ac:dyDescent="0.25">
      <c r="A3721">
        <v>5784</v>
      </c>
      <c r="B3721" t="s">
        <v>524</v>
      </c>
      <c r="C3721">
        <v>1</v>
      </c>
      <c r="D372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>
        <v>2015</v>
      </c>
      <c r="U3721">
        <v>10</v>
      </c>
      <c r="V3721">
        <v>19</v>
      </c>
      <c r="W3721" t="s">
        <v>20593</v>
      </c>
      <c r="X3721">
        <v>1.2E-2</v>
      </c>
      <c r="Y3721">
        <f>VLOOKUP(data_model[[#This Row],[Currency]],Table3[#All],2,0)*data_model[[#This Row],[Average_Cost_for_two]]</f>
        <v>4.8</v>
      </c>
      <c r="Z37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21" t="str">
        <f>"Q"&amp;CHOOSE(MONTH(DATE(data_model[[#This Row],[Year Opening]],data_model[[#This Row],[Month Opening]],data_model[[#This Row],[Day Opening]])),1,1,1,2,2,2,3,3,3,4,4,4)</f>
        <v>Q4</v>
      </c>
    </row>
    <row r="3722" spans="1:27" x14ac:dyDescent="0.25">
      <c r="A3722">
        <v>5392</v>
      </c>
      <c r="B3722" t="s">
        <v>1719</v>
      </c>
      <c r="C3722">
        <v>1</v>
      </c>
      <c r="D3722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>
        <v>2012</v>
      </c>
      <c r="U3722">
        <v>10</v>
      </c>
      <c r="V3722">
        <v>8</v>
      </c>
      <c r="W3722" t="s">
        <v>20593</v>
      </c>
      <c r="X3722">
        <v>1.2E-2</v>
      </c>
      <c r="Y3722">
        <f>VLOOKUP(data_model[[#This Row],[Currency]],Table3[#All],2,0)*data_model[[#This Row],[Average_Cost_for_two]]</f>
        <v>4.8</v>
      </c>
      <c r="Z37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22" t="str">
        <f>"Q"&amp;CHOOSE(MONTH(DATE(data_model[[#This Row],[Year Opening]],data_model[[#This Row],[Month Opening]],data_model[[#This Row],[Day Opening]])),1,1,1,2,2,2,3,3,3,4,4,4)</f>
        <v>Q4</v>
      </c>
    </row>
    <row r="3723" spans="1:27" x14ac:dyDescent="0.25">
      <c r="A3723">
        <v>18414494</v>
      </c>
      <c r="B3723" t="s">
        <v>1766</v>
      </c>
      <c r="C3723">
        <v>1</v>
      </c>
      <c r="D3723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>
        <v>2012</v>
      </c>
      <c r="U3723">
        <v>10</v>
      </c>
      <c r="V3723">
        <v>13</v>
      </c>
      <c r="W3723" t="s">
        <v>20593</v>
      </c>
      <c r="X3723">
        <v>1.2E-2</v>
      </c>
      <c r="Y3723">
        <f>VLOOKUP(data_model[[#This Row],[Currency]],Table3[#All],2,0)*data_model[[#This Row],[Average_Cost_for_two]]</f>
        <v>4.8</v>
      </c>
      <c r="Z37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23" t="str">
        <f>"Q"&amp;CHOOSE(MONTH(DATE(data_model[[#This Row],[Year Opening]],data_model[[#This Row],[Month Opening]],data_model[[#This Row],[Day Opening]])),1,1,1,2,2,2,3,3,3,4,4,4)</f>
        <v>Q4</v>
      </c>
    </row>
    <row r="3724" spans="1:27" x14ac:dyDescent="0.25">
      <c r="A3724">
        <v>308054</v>
      </c>
      <c r="B3724" t="s">
        <v>1793</v>
      </c>
      <c r="C3724">
        <v>1</v>
      </c>
      <c r="D3724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>
        <v>2015</v>
      </c>
      <c r="U3724">
        <v>10</v>
      </c>
      <c r="V3724">
        <v>6</v>
      </c>
      <c r="W3724" t="s">
        <v>20593</v>
      </c>
      <c r="X3724">
        <v>1.2E-2</v>
      </c>
      <c r="Y3724">
        <f>VLOOKUP(data_model[[#This Row],[Currency]],Table3[#All],2,0)*data_model[[#This Row],[Average_Cost_for_two]]</f>
        <v>4.8</v>
      </c>
      <c r="Z37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24" t="str">
        <f>"Q"&amp;CHOOSE(MONTH(DATE(data_model[[#This Row],[Year Opening]],data_model[[#This Row],[Month Opening]],data_model[[#This Row],[Day Opening]])),1,1,1,2,2,2,3,3,3,4,4,4)</f>
        <v>Q4</v>
      </c>
    </row>
    <row r="3725" spans="1:27" x14ac:dyDescent="0.25">
      <c r="A3725">
        <v>18485984</v>
      </c>
      <c r="B3725" t="s">
        <v>1845</v>
      </c>
      <c r="C3725">
        <v>1</v>
      </c>
      <c r="D3725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>
        <v>2012</v>
      </c>
      <c r="U3725">
        <v>10</v>
      </c>
      <c r="V3725">
        <v>10</v>
      </c>
      <c r="W3725" t="s">
        <v>20593</v>
      </c>
      <c r="X3725">
        <v>1.2E-2</v>
      </c>
      <c r="Y3725">
        <f>VLOOKUP(data_model[[#This Row],[Currency]],Table3[#All],2,0)*data_model[[#This Row],[Average_Cost_for_two]]</f>
        <v>4.8</v>
      </c>
      <c r="Z37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25" t="str">
        <f>"Q"&amp;CHOOSE(MONTH(DATE(data_model[[#This Row],[Year Opening]],data_model[[#This Row],[Month Opening]],data_model[[#This Row],[Day Opening]])),1,1,1,2,2,2,3,3,3,4,4,4)</f>
        <v>Q4</v>
      </c>
    </row>
    <row r="3726" spans="1:27" x14ac:dyDescent="0.25">
      <c r="A3726">
        <v>18442666</v>
      </c>
      <c r="B3726" t="s">
        <v>1946</v>
      </c>
      <c r="C3726">
        <v>1</v>
      </c>
      <c r="D3726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>
        <v>2018</v>
      </c>
      <c r="U3726">
        <v>10</v>
      </c>
      <c r="V3726">
        <v>1</v>
      </c>
      <c r="W3726" t="s">
        <v>20593</v>
      </c>
      <c r="X3726">
        <v>1.2E-2</v>
      </c>
      <c r="Y3726">
        <f>VLOOKUP(data_model[[#This Row],[Currency]],Table3[#All],2,0)*data_model[[#This Row],[Average_Cost_for_two]]</f>
        <v>4.8</v>
      </c>
      <c r="Z37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26" t="str">
        <f>"Q"&amp;CHOOSE(MONTH(DATE(data_model[[#This Row],[Year Opening]],data_model[[#This Row],[Month Opening]],data_model[[#This Row],[Day Opening]])),1,1,1,2,2,2,3,3,3,4,4,4)</f>
        <v>Q4</v>
      </c>
    </row>
    <row r="3727" spans="1:27" x14ac:dyDescent="0.25">
      <c r="A3727">
        <v>18325165</v>
      </c>
      <c r="B3727" t="s">
        <v>2075</v>
      </c>
      <c r="C3727">
        <v>1</v>
      </c>
      <c r="D3727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>
        <v>2018</v>
      </c>
      <c r="U3727">
        <v>10</v>
      </c>
      <c r="V3727">
        <v>18</v>
      </c>
      <c r="W3727" t="s">
        <v>20593</v>
      </c>
      <c r="X3727">
        <v>1.2E-2</v>
      </c>
      <c r="Y3727">
        <f>VLOOKUP(data_model[[#This Row],[Currency]],Table3[#All],2,0)*data_model[[#This Row],[Average_Cost_for_two]]</f>
        <v>4.8</v>
      </c>
      <c r="Z37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27" t="str">
        <f>"Q"&amp;CHOOSE(MONTH(DATE(data_model[[#This Row],[Year Opening]],data_model[[#This Row],[Month Opening]],data_model[[#This Row],[Day Opening]])),1,1,1,2,2,2,3,3,3,4,4,4)</f>
        <v>Q4</v>
      </c>
    </row>
    <row r="3728" spans="1:27" x14ac:dyDescent="0.25">
      <c r="A3728">
        <v>8508</v>
      </c>
      <c r="B3728" t="s">
        <v>361</v>
      </c>
      <c r="C3728">
        <v>1</v>
      </c>
      <c r="D3728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>
        <v>2016</v>
      </c>
      <c r="U3728">
        <v>10</v>
      </c>
      <c r="V3728">
        <v>15</v>
      </c>
      <c r="W3728" t="s">
        <v>20593</v>
      </c>
      <c r="X3728">
        <v>1.2E-2</v>
      </c>
      <c r="Y3728">
        <f>VLOOKUP(data_model[[#This Row],[Currency]],Table3[#All],2,0)*data_model[[#This Row],[Average_Cost_for_two]]</f>
        <v>4.8</v>
      </c>
      <c r="Z37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28" t="str">
        <f>"Q"&amp;CHOOSE(MONTH(DATE(data_model[[#This Row],[Year Opening]],data_model[[#This Row],[Month Opening]],data_model[[#This Row],[Day Opening]])),1,1,1,2,2,2,3,3,3,4,4,4)</f>
        <v>Q4</v>
      </c>
    </row>
    <row r="3729" spans="1:27" x14ac:dyDescent="0.25">
      <c r="A3729">
        <v>1305</v>
      </c>
      <c r="B3729" t="s">
        <v>2094</v>
      </c>
      <c r="C3729">
        <v>1</v>
      </c>
      <c r="D3729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>
        <v>2015</v>
      </c>
      <c r="U3729">
        <v>10</v>
      </c>
      <c r="V3729">
        <v>4</v>
      </c>
      <c r="W3729" t="s">
        <v>20593</v>
      </c>
      <c r="X3729">
        <v>1.2E-2</v>
      </c>
      <c r="Y3729">
        <f>VLOOKUP(data_model[[#This Row],[Currency]],Table3[#All],2,0)*data_model[[#This Row],[Average_Cost_for_two]]</f>
        <v>4.8</v>
      </c>
      <c r="Z37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29" t="str">
        <f>"Q"&amp;CHOOSE(MONTH(DATE(data_model[[#This Row],[Year Opening]],data_model[[#This Row],[Month Opening]],data_model[[#This Row],[Day Opening]])),1,1,1,2,2,2,3,3,3,4,4,4)</f>
        <v>Q4</v>
      </c>
    </row>
    <row r="3730" spans="1:27" x14ac:dyDescent="0.25">
      <c r="A3730">
        <v>313093</v>
      </c>
      <c r="B3730" t="s">
        <v>2112</v>
      </c>
      <c r="C3730">
        <v>1</v>
      </c>
      <c r="D3730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>
        <v>2017</v>
      </c>
      <c r="U3730">
        <v>10</v>
      </c>
      <c r="V3730">
        <v>17</v>
      </c>
      <c r="W3730" t="s">
        <v>20593</v>
      </c>
      <c r="X3730">
        <v>1.2E-2</v>
      </c>
      <c r="Y3730">
        <f>VLOOKUP(data_model[[#This Row],[Currency]],Table3[#All],2,0)*data_model[[#This Row],[Average_Cost_for_two]]</f>
        <v>4.8</v>
      </c>
      <c r="Z37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30" t="str">
        <f>"Q"&amp;CHOOSE(MONTH(DATE(data_model[[#This Row],[Year Opening]],data_model[[#This Row],[Month Opening]],data_model[[#This Row],[Day Opening]])),1,1,1,2,2,2,3,3,3,4,4,4)</f>
        <v>Q4</v>
      </c>
    </row>
    <row r="3731" spans="1:27" x14ac:dyDescent="0.25">
      <c r="A3731">
        <v>311971</v>
      </c>
      <c r="B3731" t="s">
        <v>2125</v>
      </c>
      <c r="C3731">
        <v>1</v>
      </c>
      <c r="D373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>
        <v>2012</v>
      </c>
      <c r="U3731">
        <v>10</v>
      </c>
      <c r="V3731">
        <v>24</v>
      </c>
      <c r="W3731" t="s">
        <v>20593</v>
      </c>
      <c r="X3731">
        <v>1.2E-2</v>
      </c>
      <c r="Y3731">
        <f>VLOOKUP(data_model[[#This Row],[Currency]],Table3[#All],2,0)*data_model[[#This Row],[Average_Cost_for_two]]</f>
        <v>4.8</v>
      </c>
      <c r="Z37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31" t="str">
        <f>"Q"&amp;CHOOSE(MONTH(DATE(data_model[[#This Row],[Year Opening]],data_model[[#This Row],[Month Opening]],data_model[[#This Row],[Day Opening]])),1,1,1,2,2,2,3,3,3,4,4,4)</f>
        <v>Q4</v>
      </c>
    </row>
    <row r="3732" spans="1:27" x14ac:dyDescent="0.25">
      <c r="A3732">
        <v>18241609</v>
      </c>
      <c r="B3732" t="s">
        <v>19471</v>
      </c>
      <c r="C3732">
        <v>1</v>
      </c>
      <c r="D3732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>
        <v>2017</v>
      </c>
      <c r="U3732">
        <v>9</v>
      </c>
      <c r="V3732">
        <v>3</v>
      </c>
      <c r="W3732" t="s">
        <v>20593</v>
      </c>
      <c r="X3732">
        <v>1.2E-2</v>
      </c>
      <c r="Y3732">
        <f>VLOOKUP(data_model[[#This Row],[Currency]],Table3[#All],2,0)*data_model[[#This Row],[Average_Cost_for_two]]</f>
        <v>2.4</v>
      </c>
      <c r="Z37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32" t="str">
        <f>"Q"&amp;CHOOSE(MONTH(DATE(data_model[[#This Row],[Year Opening]],data_model[[#This Row],[Month Opening]],data_model[[#This Row],[Day Opening]])),1,1,1,2,2,2,3,3,3,4,4,4)</f>
        <v>Q3</v>
      </c>
    </row>
    <row r="3733" spans="1:27" x14ac:dyDescent="0.25">
      <c r="A3733">
        <v>8743</v>
      </c>
      <c r="B3733" t="s">
        <v>314</v>
      </c>
      <c r="C3733">
        <v>1</v>
      </c>
      <c r="D3733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>
        <v>2010</v>
      </c>
      <c r="U3733">
        <v>9</v>
      </c>
      <c r="V3733">
        <v>10</v>
      </c>
      <c r="W3733" t="s">
        <v>20593</v>
      </c>
      <c r="X3733">
        <v>1.2E-2</v>
      </c>
      <c r="Y3733">
        <f>VLOOKUP(data_model[[#This Row],[Currency]],Table3[#All],2,0)*data_model[[#This Row],[Average_Cost_for_two]]</f>
        <v>2.4</v>
      </c>
      <c r="Z37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33" t="str">
        <f>"Q"&amp;CHOOSE(MONTH(DATE(data_model[[#This Row],[Year Opening]],data_model[[#This Row],[Month Opening]],data_model[[#This Row],[Day Opening]])),1,1,1,2,2,2,3,3,3,4,4,4)</f>
        <v>Q3</v>
      </c>
    </row>
    <row r="3734" spans="1:27" x14ac:dyDescent="0.25">
      <c r="A3734">
        <v>18294263</v>
      </c>
      <c r="B3734" t="s">
        <v>19484</v>
      </c>
      <c r="C3734">
        <v>1</v>
      </c>
      <c r="D3734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>
        <v>2015</v>
      </c>
      <c r="U3734">
        <v>9</v>
      </c>
      <c r="V3734">
        <v>16</v>
      </c>
      <c r="W3734" t="s">
        <v>20593</v>
      </c>
      <c r="X3734">
        <v>1.2E-2</v>
      </c>
      <c r="Y3734">
        <f>VLOOKUP(data_model[[#This Row],[Currency]],Table3[#All],2,0)*data_model[[#This Row],[Average_Cost_for_two]]</f>
        <v>2.4</v>
      </c>
      <c r="Z37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34" t="str">
        <f>"Q"&amp;CHOOSE(MONTH(DATE(data_model[[#This Row],[Year Opening]],data_model[[#This Row],[Month Opening]],data_model[[#This Row],[Day Opening]])),1,1,1,2,2,2,3,3,3,4,4,4)</f>
        <v>Q3</v>
      </c>
    </row>
    <row r="3735" spans="1:27" x14ac:dyDescent="0.25">
      <c r="A3735">
        <v>7643</v>
      </c>
      <c r="B3735" t="s">
        <v>19488</v>
      </c>
      <c r="C3735">
        <v>1</v>
      </c>
      <c r="D3735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>
        <v>2013</v>
      </c>
      <c r="U3735">
        <v>9</v>
      </c>
      <c r="V3735">
        <v>1</v>
      </c>
      <c r="W3735" t="s">
        <v>20593</v>
      </c>
      <c r="X3735">
        <v>1.2E-2</v>
      </c>
      <c r="Y3735">
        <f>VLOOKUP(data_model[[#This Row],[Currency]],Table3[#All],2,0)*data_model[[#This Row],[Average_Cost_for_two]]</f>
        <v>2.4</v>
      </c>
      <c r="Z37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35" t="str">
        <f>"Q"&amp;CHOOSE(MONTH(DATE(data_model[[#This Row],[Year Opening]],data_model[[#This Row],[Month Opening]],data_model[[#This Row],[Day Opening]])),1,1,1,2,2,2,3,3,3,4,4,4)</f>
        <v>Q3</v>
      </c>
    </row>
    <row r="3736" spans="1:27" x14ac:dyDescent="0.25">
      <c r="A3736">
        <v>18312478</v>
      </c>
      <c r="B3736" t="s">
        <v>19581</v>
      </c>
      <c r="C3736">
        <v>1</v>
      </c>
      <c r="D3736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>
        <v>2013</v>
      </c>
      <c r="U3736">
        <v>9</v>
      </c>
      <c r="V3736">
        <v>19</v>
      </c>
      <c r="W3736" t="s">
        <v>20593</v>
      </c>
      <c r="X3736">
        <v>1.2E-2</v>
      </c>
      <c r="Y3736">
        <f>VLOOKUP(data_model[[#This Row],[Currency]],Table3[#All],2,0)*data_model[[#This Row],[Average_Cost_for_two]]</f>
        <v>2.4</v>
      </c>
      <c r="Z37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36" t="str">
        <f>"Q"&amp;CHOOSE(MONTH(DATE(data_model[[#This Row],[Year Opening]],data_model[[#This Row],[Month Opening]],data_model[[#This Row],[Day Opening]])),1,1,1,2,2,2,3,3,3,4,4,4)</f>
        <v>Q3</v>
      </c>
    </row>
    <row r="3737" spans="1:27" x14ac:dyDescent="0.25">
      <c r="A3737">
        <v>305166</v>
      </c>
      <c r="B3737" t="s">
        <v>6964</v>
      </c>
      <c r="C3737">
        <v>1</v>
      </c>
      <c r="D3737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>
        <v>2014</v>
      </c>
      <c r="U3737">
        <v>9</v>
      </c>
      <c r="V3737">
        <v>17</v>
      </c>
      <c r="W3737" t="s">
        <v>20593</v>
      </c>
      <c r="X3737">
        <v>1.2E-2</v>
      </c>
      <c r="Y3737">
        <f>VLOOKUP(data_model[[#This Row],[Currency]],Table3[#All],2,0)*data_model[[#This Row],[Average_Cost_for_two]]</f>
        <v>2.4</v>
      </c>
      <c r="Z37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37" t="str">
        <f>"Q"&amp;CHOOSE(MONTH(DATE(data_model[[#This Row],[Year Opening]],data_model[[#This Row],[Month Opening]],data_model[[#This Row],[Day Opening]])),1,1,1,2,2,2,3,3,3,4,4,4)</f>
        <v>Q3</v>
      </c>
    </row>
    <row r="3738" spans="1:27" x14ac:dyDescent="0.25">
      <c r="A3738">
        <v>18427209</v>
      </c>
      <c r="B3738" t="s">
        <v>19645</v>
      </c>
      <c r="C3738">
        <v>1</v>
      </c>
      <c r="D3738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>
        <v>2011</v>
      </c>
      <c r="U3738">
        <v>9</v>
      </c>
      <c r="V3738">
        <v>6</v>
      </c>
      <c r="W3738" t="s">
        <v>20593</v>
      </c>
      <c r="X3738">
        <v>1.2E-2</v>
      </c>
      <c r="Y3738">
        <f>VLOOKUP(data_model[[#This Row],[Currency]],Table3[#All],2,0)*data_model[[#This Row],[Average_Cost_for_two]]</f>
        <v>2.4</v>
      </c>
      <c r="Z37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38" t="str">
        <f>"Q"&amp;CHOOSE(MONTH(DATE(data_model[[#This Row],[Year Opening]],data_model[[#This Row],[Month Opening]],data_model[[#This Row],[Day Opening]])),1,1,1,2,2,2,3,3,3,4,4,4)</f>
        <v>Q3</v>
      </c>
    </row>
    <row r="3739" spans="1:27" x14ac:dyDescent="0.25">
      <c r="A3739">
        <v>3392</v>
      </c>
      <c r="B3739" t="s">
        <v>19655</v>
      </c>
      <c r="C3739">
        <v>1</v>
      </c>
      <c r="D3739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>
        <v>2016</v>
      </c>
      <c r="U3739">
        <v>9</v>
      </c>
      <c r="V3739">
        <v>17</v>
      </c>
      <c r="W3739" t="s">
        <v>20593</v>
      </c>
      <c r="X3739">
        <v>1.2E-2</v>
      </c>
      <c r="Y3739">
        <f>VLOOKUP(data_model[[#This Row],[Currency]],Table3[#All],2,0)*data_model[[#This Row],[Average_Cost_for_two]]</f>
        <v>2.4</v>
      </c>
      <c r="Z37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39" t="str">
        <f>"Q"&amp;CHOOSE(MONTH(DATE(data_model[[#This Row],[Year Opening]],data_model[[#This Row],[Month Opening]],data_model[[#This Row],[Day Opening]])),1,1,1,2,2,2,3,3,3,4,4,4)</f>
        <v>Q3</v>
      </c>
    </row>
    <row r="3740" spans="1:27" x14ac:dyDescent="0.25">
      <c r="A3740">
        <v>5420</v>
      </c>
      <c r="B3740" t="s">
        <v>3358</v>
      </c>
      <c r="C3740">
        <v>1</v>
      </c>
      <c r="D3740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>
        <v>2012</v>
      </c>
      <c r="U3740">
        <v>9</v>
      </c>
      <c r="V3740">
        <v>13</v>
      </c>
      <c r="W3740" t="s">
        <v>20593</v>
      </c>
      <c r="X3740">
        <v>1.2E-2</v>
      </c>
      <c r="Y3740">
        <f>VLOOKUP(data_model[[#This Row],[Currency]],Table3[#All],2,0)*data_model[[#This Row],[Average_Cost_for_two]]</f>
        <v>2.4</v>
      </c>
      <c r="Z37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40" t="str">
        <f>"Q"&amp;CHOOSE(MONTH(DATE(data_model[[#This Row],[Year Opening]],data_model[[#This Row],[Month Opening]],data_model[[#This Row],[Day Opening]])),1,1,1,2,2,2,3,3,3,4,4,4)</f>
        <v>Q3</v>
      </c>
    </row>
    <row r="3741" spans="1:27" x14ac:dyDescent="0.25">
      <c r="A3741">
        <v>18349910</v>
      </c>
      <c r="B3741" t="s">
        <v>19690</v>
      </c>
      <c r="C3741">
        <v>1</v>
      </c>
      <c r="D374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>
        <v>2012</v>
      </c>
      <c r="U3741">
        <v>9</v>
      </c>
      <c r="V3741">
        <v>5</v>
      </c>
      <c r="W3741" t="s">
        <v>20593</v>
      </c>
      <c r="X3741">
        <v>1.2E-2</v>
      </c>
      <c r="Y3741">
        <f>VLOOKUP(data_model[[#This Row],[Currency]],Table3[#All],2,0)*data_model[[#This Row],[Average_Cost_for_two]]</f>
        <v>2.4</v>
      </c>
      <c r="Z37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41" t="str">
        <f>"Q"&amp;CHOOSE(MONTH(DATE(data_model[[#This Row],[Year Opening]],data_model[[#This Row],[Month Opening]],data_model[[#This Row],[Day Opening]])),1,1,1,2,2,2,3,3,3,4,4,4)</f>
        <v>Q3</v>
      </c>
    </row>
    <row r="3742" spans="1:27" x14ac:dyDescent="0.25">
      <c r="A3742">
        <v>302884</v>
      </c>
      <c r="B3742" t="s">
        <v>19743</v>
      </c>
      <c r="C3742">
        <v>1</v>
      </c>
      <c r="D3742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>
        <v>2015</v>
      </c>
      <c r="U3742">
        <v>9</v>
      </c>
      <c r="V3742">
        <v>13</v>
      </c>
      <c r="W3742" t="s">
        <v>20593</v>
      </c>
      <c r="X3742">
        <v>1.2E-2</v>
      </c>
      <c r="Y3742">
        <f>VLOOKUP(data_model[[#This Row],[Currency]],Table3[#All],2,0)*data_model[[#This Row],[Average_Cost_for_two]]</f>
        <v>2.4</v>
      </c>
      <c r="Z37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42" t="str">
        <f>"Q"&amp;CHOOSE(MONTH(DATE(data_model[[#This Row],[Year Opening]],data_model[[#This Row],[Month Opening]],data_model[[#This Row],[Day Opening]])),1,1,1,2,2,2,3,3,3,4,4,4)</f>
        <v>Q3</v>
      </c>
    </row>
    <row r="3743" spans="1:27" x14ac:dyDescent="0.25">
      <c r="A3743">
        <v>312003</v>
      </c>
      <c r="B3743" t="s">
        <v>19781</v>
      </c>
      <c r="C3743">
        <v>1</v>
      </c>
      <c r="D3743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>
        <v>2016</v>
      </c>
      <c r="U3743">
        <v>9</v>
      </c>
      <c r="V3743">
        <v>25</v>
      </c>
      <c r="W3743" t="s">
        <v>20593</v>
      </c>
      <c r="X3743">
        <v>1.2E-2</v>
      </c>
      <c r="Y3743">
        <f>VLOOKUP(data_model[[#This Row],[Currency]],Table3[#All],2,0)*data_model[[#This Row],[Average_Cost_for_two]]</f>
        <v>2.4</v>
      </c>
      <c r="Z37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43" t="str">
        <f>"Q"&amp;CHOOSE(MONTH(DATE(data_model[[#This Row],[Year Opening]],data_model[[#This Row],[Month Opening]],data_model[[#This Row],[Day Opening]])),1,1,1,2,2,2,3,3,3,4,4,4)</f>
        <v>Q3</v>
      </c>
    </row>
    <row r="3744" spans="1:27" x14ac:dyDescent="0.25">
      <c r="A3744">
        <v>309481</v>
      </c>
      <c r="B3744" t="s">
        <v>19808</v>
      </c>
      <c r="C3744">
        <v>1</v>
      </c>
      <c r="D3744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>
        <v>2011</v>
      </c>
      <c r="U3744">
        <v>9</v>
      </c>
      <c r="V3744">
        <v>7</v>
      </c>
      <c r="W3744" t="s">
        <v>20593</v>
      </c>
      <c r="X3744">
        <v>1.2E-2</v>
      </c>
      <c r="Y3744">
        <f>VLOOKUP(data_model[[#This Row],[Currency]],Table3[#All],2,0)*data_model[[#This Row],[Average_Cost_for_two]]</f>
        <v>2.4</v>
      </c>
      <c r="Z37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44" t="str">
        <f>"Q"&amp;CHOOSE(MONTH(DATE(data_model[[#This Row],[Year Opening]],data_model[[#This Row],[Month Opening]],data_model[[#This Row],[Day Opening]])),1,1,1,2,2,2,3,3,3,4,4,4)</f>
        <v>Q3</v>
      </c>
    </row>
    <row r="3745" spans="1:27" x14ac:dyDescent="0.25">
      <c r="A3745">
        <v>311949</v>
      </c>
      <c r="B3745" t="s">
        <v>19831</v>
      </c>
      <c r="C3745">
        <v>1</v>
      </c>
      <c r="D3745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>
        <v>2016</v>
      </c>
      <c r="U3745">
        <v>9</v>
      </c>
      <c r="V3745">
        <v>1</v>
      </c>
      <c r="W3745" t="s">
        <v>20593</v>
      </c>
      <c r="X3745">
        <v>1.2E-2</v>
      </c>
      <c r="Y3745">
        <f>VLOOKUP(data_model[[#This Row],[Currency]],Table3[#All],2,0)*data_model[[#This Row],[Average_Cost_for_two]]</f>
        <v>2.4</v>
      </c>
      <c r="Z37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45" t="str">
        <f>"Q"&amp;CHOOSE(MONTH(DATE(data_model[[#This Row],[Year Opening]],data_model[[#This Row],[Month Opening]],data_model[[#This Row],[Day Opening]])),1,1,1,2,2,2,3,3,3,4,4,4)</f>
        <v>Q3</v>
      </c>
    </row>
    <row r="3746" spans="1:27" x14ac:dyDescent="0.25">
      <c r="A3746">
        <v>2995</v>
      </c>
      <c r="B3746" t="s">
        <v>19840</v>
      </c>
      <c r="C3746">
        <v>1</v>
      </c>
      <c r="D3746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>
        <v>2011</v>
      </c>
      <c r="U3746">
        <v>9</v>
      </c>
      <c r="V3746">
        <v>6</v>
      </c>
      <c r="W3746" t="s">
        <v>20593</v>
      </c>
      <c r="X3746">
        <v>1.2E-2</v>
      </c>
      <c r="Y3746">
        <f>VLOOKUP(data_model[[#This Row],[Currency]],Table3[#All],2,0)*data_model[[#This Row],[Average_Cost_for_two]]</f>
        <v>2.4</v>
      </c>
      <c r="Z37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46" t="str">
        <f>"Q"&amp;CHOOSE(MONTH(DATE(data_model[[#This Row],[Year Opening]],data_model[[#This Row],[Month Opening]],data_model[[#This Row],[Day Opening]])),1,1,1,2,2,2,3,3,3,4,4,4)</f>
        <v>Q3</v>
      </c>
    </row>
    <row r="3747" spans="1:27" x14ac:dyDescent="0.25">
      <c r="A3747">
        <v>312703</v>
      </c>
      <c r="B3747" t="s">
        <v>19890</v>
      </c>
      <c r="C3747">
        <v>1</v>
      </c>
      <c r="D3747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>
        <v>2018</v>
      </c>
      <c r="U3747">
        <v>9</v>
      </c>
      <c r="V3747">
        <v>5</v>
      </c>
      <c r="W3747" t="s">
        <v>20593</v>
      </c>
      <c r="X3747">
        <v>1.2E-2</v>
      </c>
      <c r="Y3747">
        <f>VLOOKUP(data_model[[#This Row],[Currency]],Table3[#All],2,0)*data_model[[#This Row],[Average_Cost_for_two]]</f>
        <v>2.4</v>
      </c>
      <c r="Z37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47" t="str">
        <f>"Q"&amp;CHOOSE(MONTH(DATE(data_model[[#This Row],[Year Opening]],data_model[[#This Row],[Month Opening]],data_model[[#This Row],[Day Opening]])),1,1,1,2,2,2,3,3,3,4,4,4)</f>
        <v>Q3</v>
      </c>
    </row>
    <row r="3748" spans="1:27" x14ac:dyDescent="0.25">
      <c r="A3748">
        <v>9380</v>
      </c>
      <c r="B3748" t="s">
        <v>19928</v>
      </c>
      <c r="C3748">
        <v>1</v>
      </c>
      <c r="D3748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>
        <v>2010</v>
      </c>
      <c r="U3748">
        <v>9</v>
      </c>
      <c r="V3748">
        <v>11</v>
      </c>
      <c r="W3748" t="s">
        <v>20593</v>
      </c>
      <c r="X3748">
        <v>1.2E-2</v>
      </c>
      <c r="Y3748">
        <f>VLOOKUP(data_model[[#This Row],[Currency]],Table3[#All],2,0)*data_model[[#This Row],[Average_Cost_for_two]]</f>
        <v>2.4</v>
      </c>
      <c r="Z37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48" t="str">
        <f>"Q"&amp;CHOOSE(MONTH(DATE(data_model[[#This Row],[Year Opening]],data_model[[#This Row],[Month Opening]],data_model[[#This Row],[Day Opening]])),1,1,1,2,2,2,3,3,3,4,4,4)</f>
        <v>Q3</v>
      </c>
    </row>
    <row r="3749" spans="1:27" x14ac:dyDescent="0.25">
      <c r="A3749">
        <v>4084</v>
      </c>
      <c r="B3749" t="s">
        <v>10273</v>
      </c>
      <c r="C3749">
        <v>1</v>
      </c>
      <c r="D3749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>
        <v>2015</v>
      </c>
      <c r="U3749">
        <v>9</v>
      </c>
      <c r="V3749">
        <v>8</v>
      </c>
      <c r="W3749" t="s">
        <v>20593</v>
      </c>
      <c r="X3749">
        <v>1.2E-2</v>
      </c>
      <c r="Y3749">
        <f>VLOOKUP(data_model[[#This Row],[Currency]],Table3[#All],2,0)*data_model[[#This Row],[Average_Cost_for_two]]</f>
        <v>2.4</v>
      </c>
      <c r="Z37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49" t="str">
        <f>"Q"&amp;CHOOSE(MONTH(DATE(data_model[[#This Row],[Year Opening]],data_model[[#This Row],[Month Opening]],data_model[[#This Row],[Day Opening]])),1,1,1,2,2,2,3,3,3,4,4,4)</f>
        <v>Q3</v>
      </c>
    </row>
    <row r="3750" spans="1:27" x14ac:dyDescent="0.25">
      <c r="A3750">
        <v>310989</v>
      </c>
      <c r="B3750" t="s">
        <v>19937</v>
      </c>
      <c r="C3750">
        <v>1</v>
      </c>
      <c r="D3750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>
        <v>2014</v>
      </c>
      <c r="U3750">
        <v>9</v>
      </c>
      <c r="V3750">
        <v>27</v>
      </c>
      <c r="W3750" t="s">
        <v>20593</v>
      </c>
      <c r="X3750">
        <v>1.2E-2</v>
      </c>
      <c r="Y3750">
        <f>VLOOKUP(data_model[[#This Row],[Currency]],Table3[#All],2,0)*data_model[[#This Row],[Average_Cost_for_two]]</f>
        <v>2.4</v>
      </c>
      <c r="Z37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50" t="str">
        <f>"Q"&amp;CHOOSE(MONTH(DATE(data_model[[#This Row],[Year Opening]],data_model[[#This Row],[Month Opening]],data_model[[#This Row],[Day Opening]])),1,1,1,2,2,2,3,3,3,4,4,4)</f>
        <v>Q3</v>
      </c>
    </row>
    <row r="3751" spans="1:27" x14ac:dyDescent="0.25">
      <c r="A3751">
        <v>304621</v>
      </c>
      <c r="B3751" t="s">
        <v>19949</v>
      </c>
      <c r="C3751">
        <v>1</v>
      </c>
      <c r="D375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>
        <v>2011</v>
      </c>
      <c r="U3751">
        <v>9</v>
      </c>
      <c r="V3751">
        <v>4</v>
      </c>
      <c r="W3751" t="s">
        <v>20593</v>
      </c>
      <c r="X3751">
        <v>1.2E-2</v>
      </c>
      <c r="Y3751">
        <f>VLOOKUP(data_model[[#This Row],[Currency]],Table3[#All],2,0)*data_model[[#This Row],[Average_Cost_for_two]]</f>
        <v>2.4</v>
      </c>
      <c r="Z37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51" t="str">
        <f>"Q"&amp;CHOOSE(MONTH(DATE(data_model[[#This Row],[Year Opening]],data_model[[#This Row],[Month Opening]],data_model[[#This Row],[Day Opening]])),1,1,1,2,2,2,3,3,3,4,4,4)</f>
        <v>Q3</v>
      </c>
    </row>
    <row r="3752" spans="1:27" x14ac:dyDescent="0.25">
      <c r="A3752">
        <v>300259</v>
      </c>
      <c r="B3752" t="s">
        <v>19955</v>
      </c>
      <c r="C3752">
        <v>1</v>
      </c>
      <c r="D3752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>
        <v>2015</v>
      </c>
      <c r="U3752">
        <v>9</v>
      </c>
      <c r="V3752">
        <v>13</v>
      </c>
      <c r="W3752" t="s">
        <v>20593</v>
      </c>
      <c r="X3752">
        <v>1.2E-2</v>
      </c>
      <c r="Y3752">
        <f>VLOOKUP(data_model[[#This Row],[Currency]],Table3[#All],2,0)*data_model[[#This Row],[Average_Cost_for_two]]</f>
        <v>2.4</v>
      </c>
      <c r="Z37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52" t="str">
        <f>"Q"&amp;CHOOSE(MONTH(DATE(data_model[[#This Row],[Year Opening]],data_model[[#This Row],[Month Opening]],data_model[[#This Row],[Day Opening]])),1,1,1,2,2,2,3,3,3,4,4,4)</f>
        <v>Q3</v>
      </c>
    </row>
    <row r="3753" spans="1:27" x14ac:dyDescent="0.25">
      <c r="A3753">
        <v>9635</v>
      </c>
      <c r="B3753" t="s">
        <v>19966</v>
      </c>
      <c r="C3753">
        <v>1</v>
      </c>
      <c r="D3753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>
        <v>2017</v>
      </c>
      <c r="U3753">
        <v>9</v>
      </c>
      <c r="V3753">
        <v>23</v>
      </c>
      <c r="W3753" t="s">
        <v>20593</v>
      </c>
      <c r="X3753">
        <v>1.2E-2</v>
      </c>
      <c r="Y3753">
        <f>VLOOKUP(data_model[[#This Row],[Currency]],Table3[#All],2,0)*data_model[[#This Row],[Average_Cost_for_two]]</f>
        <v>2.4</v>
      </c>
      <c r="Z37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53" t="str">
        <f>"Q"&amp;CHOOSE(MONTH(DATE(data_model[[#This Row],[Year Opening]],data_model[[#This Row],[Month Opening]],data_model[[#This Row],[Day Opening]])),1,1,1,2,2,2,3,3,3,4,4,4)</f>
        <v>Q3</v>
      </c>
    </row>
    <row r="3754" spans="1:27" x14ac:dyDescent="0.25">
      <c r="A3754">
        <v>7434</v>
      </c>
      <c r="B3754" t="s">
        <v>1675</v>
      </c>
      <c r="C3754">
        <v>1</v>
      </c>
      <c r="D3754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>
        <v>2011</v>
      </c>
      <c r="U3754">
        <v>9</v>
      </c>
      <c r="V3754">
        <v>25</v>
      </c>
      <c r="W3754" t="s">
        <v>20593</v>
      </c>
      <c r="X3754">
        <v>1.2E-2</v>
      </c>
      <c r="Y3754">
        <f>VLOOKUP(data_model[[#This Row],[Currency]],Table3[#All],2,0)*data_model[[#This Row],[Average_Cost_for_two]]</f>
        <v>2.4</v>
      </c>
      <c r="Z37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54" t="str">
        <f>"Q"&amp;CHOOSE(MONTH(DATE(data_model[[#This Row],[Year Opening]],data_model[[#This Row],[Month Opening]],data_model[[#This Row],[Day Opening]])),1,1,1,2,2,2,3,3,3,4,4,4)</f>
        <v>Q3</v>
      </c>
    </row>
    <row r="3755" spans="1:27" x14ac:dyDescent="0.25">
      <c r="A3755">
        <v>3372</v>
      </c>
      <c r="B3755" t="s">
        <v>836</v>
      </c>
      <c r="C3755">
        <v>1</v>
      </c>
      <c r="D3755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>
        <v>2015</v>
      </c>
      <c r="U3755">
        <v>9</v>
      </c>
      <c r="V3755">
        <v>27</v>
      </c>
      <c r="W3755" t="s">
        <v>20593</v>
      </c>
      <c r="X3755">
        <v>1.2E-2</v>
      </c>
      <c r="Y3755">
        <f>VLOOKUP(data_model[[#This Row],[Currency]],Table3[#All],2,0)*data_model[[#This Row],[Average_Cost_for_two]]</f>
        <v>2.4</v>
      </c>
      <c r="Z37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55" t="str">
        <f>"Q"&amp;CHOOSE(MONTH(DATE(data_model[[#This Row],[Year Opening]],data_model[[#This Row],[Month Opening]],data_model[[#This Row],[Day Opening]])),1,1,1,2,2,2,3,3,3,4,4,4)</f>
        <v>Q3</v>
      </c>
    </row>
    <row r="3756" spans="1:27" x14ac:dyDescent="0.25">
      <c r="A3756">
        <v>18384879</v>
      </c>
      <c r="B3756" t="s">
        <v>20018</v>
      </c>
      <c r="C3756">
        <v>1</v>
      </c>
      <c r="D3756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>
        <v>2012</v>
      </c>
      <c r="U3756">
        <v>9</v>
      </c>
      <c r="V3756">
        <v>17</v>
      </c>
      <c r="W3756" t="s">
        <v>20593</v>
      </c>
      <c r="X3756">
        <v>1.2E-2</v>
      </c>
      <c r="Y3756">
        <f>VLOOKUP(data_model[[#This Row],[Currency]],Table3[#All],2,0)*data_model[[#This Row],[Average_Cost_for_two]]</f>
        <v>2.4</v>
      </c>
      <c r="Z37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56" t="str">
        <f>"Q"&amp;CHOOSE(MONTH(DATE(data_model[[#This Row],[Year Opening]],data_model[[#This Row],[Month Opening]],data_model[[#This Row],[Day Opening]])),1,1,1,2,2,2,3,3,3,4,4,4)</f>
        <v>Q3</v>
      </c>
    </row>
    <row r="3757" spans="1:27" x14ac:dyDescent="0.25">
      <c r="A3757">
        <v>18222029</v>
      </c>
      <c r="B3757" t="s">
        <v>20028</v>
      </c>
      <c r="C3757">
        <v>1</v>
      </c>
      <c r="D3757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>
        <v>2017</v>
      </c>
      <c r="U3757">
        <v>9</v>
      </c>
      <c r="V3757">
        <v>23</v>
      </c>
      <c r="W3757" t="s">
        <v>20593</v>
      </c>
      <c r="X3757">
        <v>1.2E-2</v>
      </c>
      <c r="Y3757">
        <f>VLOOKUP(data_model[[#This Row],[Currency]],Table3[#All],2,0)*data_model[[#This Row],[Average_Cost_for_two]]</f>
        <v>2.4</v>
      </c>
      <c r="Z37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57" t="str">
        <f>"Q"&amp;CHOOSE(MONTH(DATE(data_model[[#This Row],[Year Opening]],data_model[[#This Row],[Month Opening]],data_model[[#This Row],[Day Opening]])),1,1,1,2,2,2,3,3,3,4,4,4)</f>
        <v>Q3</v>
      </c>
    </row>
    <row r="3758" spans="1:27" x14ac:dyDescent="0.25">
      <c r="A3758">
        <v>306535</v>
      </c>
      <c r="B3758" t="s">
        <v>8241</v>
      </c>
      <c r="C3758">
        <v>1</v>
      </c>
      <c r="D3758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>
        <v>2016</v>
      </c>
      <c r="U3758">
        <v>9</v>
      </c>
      <c r="V3758">
        <v>9</v>
      </c>
      <c r="W3758" t="s">
        <v>20593</v>
      </c>
      <c r="X3758">
        <v>1.2E-2</v>
      </c>
      <c r="Y3758">
        <f>VLOOKUP(data_model[[#This Row],[Currency]],Table3[#All],2,0)*data_model[[#This Row],[Average_Cost_for_two]]</f>
        <v>2.4</v>
      </c>
      <c r="Z37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58" t="str">
        <f>"Q"&amp;CHOOSE(MONTH(DATE(data_model[[#This Row],[Year Opening]],data_model[[#This Row],[Month Opening]],data_model[[#This Row],[Day Opening]])),1,1,1,2,2,2,3,3,3,4,4,4)</f>
        <v>Q3</v>
      </c>
    </row>
    <row r="3759" spans="1:27" x14ac:dyDescent="0.25">
      <c r="A3759">
        <v>18292480</v>
      </c>
      <c r="B3759" t="s">
        <v>20191</v>
      </c>
      <c r="C3759">
        <v>1</v>
      </c>
      <c r="D3759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>
        <v>2013</v>
      </c>
      <c r="U3759">
        <v>9</v>
      </c>
      <c r="V3759">
        <v>1</v>
      </c>
      <c r="W3759" t="s">
        <v>20593</v>
      </c>
      <c r="X3759">
        <v>1.2E-2</v>
      </c>
      <c r="Y3759">
        <f>VLOOKUP(data_model[[#This Row],[Currency]],Table3[#All],2,0)*data_model[[#This Row],[Average_Cost_for_two]]</f>
        <v>2.4</v>
      </c>
      <c r="Z37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59" t="str">
        <f>"Q"&amp;CHOOSE(MONTH(DATE(data_model[[#This Row],[Year Opening]],data_model[[#This Row],[Month Opening]],data_model[[#This Row],[Day Opening]])),1,1,1,2,2,2,3,3,3,4,4,4)</f>
        <v>Q3</v>
      </c>
    </row>
    <row r="3760" spans="1:27" x14ac:dyDescent="0.25">
      <c r="A3760">
        <v>312853</v>
      </c>
      <c r="B3760" t="s">
        <v>20201</v>
      </c>
      <c r="C3760">
        <v>1</v>
      </c>
      <c r="D3760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>
        <v>2017</v>
      </c>
      <c r="U3760">
        <v>9</v>
      </c>
      <c r="V3760">
        <v>11</v>
      </c>
      <c r="W3760" t="s">
        <v>20593</v>
      </c>
      <c r="X3760">
        <v>1.2E-2</v>
      </c>
      <c r="Y3760">
        <f>VLOOKUP(data_model[[#This Row],[Currency]],Table3[#All],2,0)*data_model[[#This Row],[Average_Cost_for_two]]</f>
        <v>2.4</v>
      </c>
      <c r="Z37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60" t="str">
        <f>"Q"&amp;CHOOSE(MONTH(DATE(data_model[[#This Row],[Year Opening]],data_model[[#This Row],[Month Opening]],data_model[[#This Row],[Day Opening]])),1,1,1,2,2,2,3,3,3,4,4,4)</f>
        <v>Q3</v>
      </c>
    </row>
    <row r="3761" spans="1:27" x14ac:dyDescent="0.25">
      <c r="A3761">
        <v>18358667</v>
      </c>
      <c r="B3761" t="s">
        <v>20223</v>
      </c>
      <c r="C3761">
        <v>1</v>
      </c>
      <c r="D376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>
        <v>2018</v>
      </c>
      <c r="U3761">
        <v>9</v>
      </c>
      <c r="V3761">
        <v>11</v>
      </c>
      <c r="W3761" t="s">
        <v>20593</v>
      </c>
      <c r="X3761">
        <v>1.2E-2</v>
      </c>
      <c r="Y3761">
        <f>VLOOKUP(data_model[[#This Row],[Currency]],Table3[#All],2,0)*data_model[[#This Row],[Average_Cost_for_two]]</f>
        <v>2.4</v>
      </c>
      <c r="Z37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61" t="str">
        <f>"Q"&amp;CHOOSE(MONTH(DATE(data_model[[#This Row],[Year Opening]],data_model[[#This Row],[Month Opening]],data_model[[#This Row],[Day Opening]])),1,1,1,2,2,2,3,3,3,4,4,4)</f>
        <v>Q3</v>
      </c>
    </row>
    <row r="3762" spans="1:27" x14ac:dyDescent="0.25">
      <c r="A3762">
        <v>18323036</v>
      </c>
      <c r="B3762" t="s">
        <v>20226</v>
      </c>
      <c r="C3762">
        <v>1</v>
      </c>
      <c r="D3762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>
        <v>2013</v>
      </c>
      <c r="U3762">
        <v>9</v>
      </c>
      <c r="V3762">
        <v>12</v>
      </c>
      <c r="W3762" t="s">
        <v>20593</v>
      </c>
      <c r="X3762">
        <v>1.2E-2</v>
      </c>
      <c r="Y3762">
        <f>VLOOKUP(data_model[[#This Row],[Currency]],Table3[#All],2,0)*data_model[[#This Row],[Average_Cost_for_two]]</f>
        <v>2.4</v>
      </c>
      <c r="Z37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62" t="str">
        <f>"Q"&amp;CHOOSE(MONTH(DATE(data_model[[#This Row],[Year Opening]],data_model[[#This Row],[Month Opening]],data_model[[#This Row],[Day Opening]])),1,1,1,2,2,2,3,3,3,4,4,4)</f>
        <v>Q3</v>
      </c>
    </row>
    <row r="3763" spans="1:27" x14ac:dyDescent="0.25">
      <c r="A3763">
        <v>18264996</v>
      </c>
      <c r="B3763" t="s">
        <v>20244</v>
      </c>
      <c r="C3763">
        <v>1</v>
      </c>
      <c r="D3763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>
        <v>2015</v>
      </c>
      <c r="U3763">
        <v>9</v>
      </c>
      <c r="V3763">
        <v>14</v>
      </c>
      <c r="W3763" t="s">
        <v>20593</v>
      </c>
      <c r="X3763">
        <v>1.2E-2</v>
      </c>
      <c r="Y3763">
        <f>VLOOKUP(data_model[[#This Row],[Currency]],Table3[#All],2,0)*data_model[[#This Row],[Average_Cost_for_two]]</f>
        <v>2.4</v>
      </c>
      <c r="Z37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63" t="str">
        <f>"Q"&amp;CHOOSE(MONTH(DATE(data_model[[#This Row],[Year Opening]],data_model[[#This Row],[Month Opening]],data_model[[#This Row],[Day Opening]])),1,1,1,2,2,2,3,3,3,4,4,4)</f>
        <v>Q3</v>
      </c>
    </row>
    <row r="3764" spans="1:27" x14ac:dyDescent="0.25">
      <c r="A3764">
        <v>308574</v>
      </c>
      <c r="B3764" t="s">
        <v>314</v>
      </c>
      <c r="C3764">
        <v>1</v>
      </c>
      <c r="D3764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>
        <v>2011</v>
      </c>
      <c r="U3764">
        <v>8</v>
      </c>
      <c r="V3764">
        <v>18</v>
      </c>
      <c r="W3764" t="s">
        <v>20593</v>
      </c>
      <c r="X3764">
        <v>1.2E-2</v>
      </c>
      <c r="Y3764">
        <f>VLOOKUP(data_model[[#This Row],[Currency]],Table3[#All],2,0)*data_model[[#This Row],[Average_Cost_for_two]]</f>
        <v>2.4</v>
      </c>
      <c r="Z37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64" t="str">
        <f>"Q"&amp;CHOOSE(MONTH(DATE(data_model[[#This Row],[Year Opening]],data_model[[#This Row],[Month Opening]],data_model[[#This Row],[Day Opening]])),1,1,1,2,2,2,3,3,3,4,4,4)</f>
        <v>Q3</v>
      </c>
    </row>
    <row r="3765" spans="1:27" x14ac:dyDescent="0.25">
      <c r="A3765">
        <v>1889</v>
      </c>
      <c r="B3765" t="s">
        <v>18033</v>
      </c>
      <c r="C3765">
        <v>1</v>
      </c>
      <c r="D3765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>
        <v>2016</v>
      </c>
      <c r="U3765">
        <v>8</v>
      </c>
      <c r="V3765">
        <v>24</v>
      </c>
      <c r="W3765" t="s">
        <v>20593</v>
      </c>
      <c r="X3765">
        <v>1.2E-2</v>
      </c>
      <c r="Y3765">
        <f>VLOOKUP(data_model[[#This Row],[Currency]],Table3[#All],2,0)*data_model[[#This Row],[Average_Cost_for_two]]</f>
        <v>2.4</v>
      </c>
      <c r="Z37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65" t="str">
        <f>"Q"&amp;CHOOSE(MONTH(DATE(data_model[[#This Row],[Year Opening]],data_model[[#This Row],[Month Opening]],data_model[[#This Row],[Day Opening]])),1,1,1,2,2,2,3,3,3,4,4,4)</f>
        <v>Q3</v>
      </c>
    </row>
    <row r="3766" spans="1:27" x14ac:dyDescent="0.25">
      <c r="A3766">
        <v>18333489</v>
      </c>
      <c r="B3766" t="s">
        <v>18035</v>
      </c>
      <c r="C3766">
        <v>1</v>
      </c>
      <c r="D3766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>
        <v>2017</v>
      </c>
      <c r="U3766">
        <v>8</v>
      </c>
      <c r="V3766">
        <v>5</v>
      </c>
      <c r="W3766" t="s">
        <v>20593</v>
      </c>
      <c r="X3766">
        <v>1.2E-2</v>
      </c>
      <c r="Y3766">
        <f>VLOOKUP(data_model[[#This Row],[Currency]],Table3[#All],2,0)*data_model[[#This Row],[Average_Cost_for_two]]</f>
        <v>2.4</v>
      </c>
      <c r="Z37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66" t="str">
        <f>"Q"&amp;CHOOSE(MONTH(DATE(data_model[[#This Row],[Year Opening]],data_model[[#This Row],[Month Opening]],data_model[[#This Row],[Day Opening]])),1,1,1,2,2,2,3,3,3,4,4,4)</f>
        <v>Q3</v>
      </c>
    </row>
    <row r="3767" spans="1:27" x14ac:dyDescent="0.25">
      <c r="A3767">
        <v>3158</v>
      </c>
      <c r="B3767" t="s">
        <v>18084</v>
      </c>
      <c r="C3767">
        <v>1</v>
      </c>
      <c r="D3767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>
        <v>2010</v>
      </c>
      <c r="U3767">
        <v>8</v>
      </c>
      <c r="V3767">
        <v>6</v>
      </c>
      <c r="W3767" t="s">
        <v>20593</v>
      </c>
      <c r="X3767">
        <v>1.2E-2</v>
      </c>
      <c r="Y3767">
        <f>VLOOKUP(data_model[[#This Row],[Currency]],Table3[#All],2,0)*data_model[[#This Row],[Average_Cost_for_two]]</f>
        <v>2.4</v>
      </c>
      <c r="Z37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67" t="str">
        <f>"Q"&amp;CHOOSE(MONTH(DATE(data_model[[#This Row],[Year Opening]],data_model[[#This Row],[Month Opening]],data_model[[#This Row],[Day Opening]])),1,1,1,2,2,2,3,3,3,4,4,4)</f>
        <v>Q3</v>
      </c>
    </row>
    <row r="3768" spans="1:27" x14ac:dyDescent="0.25">
      <c r="A3768">
        <v>9887</v>
      </c>
      <c r="B3768" t="s">
        <v>4899</v>
      </c>
      <c r="C3768">
        <v>1</v>
      </c>
      <c r="D3768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>
        <v>2013</v>
      </c>
      <c r="U3768">
        <v>8</v>
      </c>
      <c r="V3768">
        <v>27</v>
      </c>
      <c r="W3768" t="s">
        <v>20593</v>
      </c>
      <c r="X3768">
        <v>1.2E-2</v>
      </c>
      <c r="Y3768">
        <f>VLOOKUP(data_model[[#This Row],[Currency]],Table3[#All],2,0)*data_model[[#This Row],[Average_Cost_for_two]]</f>
        <v>2.4</v>
      </c>
      <c r="Z37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68" t="str">
        <f>"Q"&amp;CHOOSE(MONTH(DATE(data_model[[#This Row],[Year Opening]],data_model[[#This Row],[Month Opening]],data_model[[#This Row],[Day Opening]])),1,1,1,2,2,2,3,3,3,4,4,4)</f>
        <v>Q3</v>
      </c>
    </row>
    <row r="3769" spans="1:27" x14ac:dyDescent="0.25">
      <c r="A3769">
        <v>7589</v>
      </c>
      <c r="B3769" t="s">
        <v>18128</v>
      </c>
      <c r="C3769">
        <v>1</v>
      </c>
      <c r="D3769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>
        <v>2017</v>
      </c>
      <c r="U3769">
        <v>8</v>
      </c>
      <c r="V3769">
        <v>22</v>
      </c>
      <c r="W3769" t="s">
        <v>20593</v>
      </c>
      <c r="X3769">
        <v>1.2E-2</v>
      </c>
      <c r="Y3769">
        <f>VLOOKUP(data_model[[#This Row],[Currency]],Table3[#All],2,0)*data_model[[#This Row],[Average_Cost_for_two]]</f>
        <v>2.4</v>
      </c>
      <c r="Z37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69" t="str">
        <f>"Q"&amp;CHOOSE(MONTH(DATE(data_model[[#This Row],[Year Opening]],data_model[[#This Row],[Month Opening]],data_model[[#This Row],[Day Opening]])),1,1,1,2,2,2,3,3,3,4,4,4)</f>
        <v>Q3</v>
      </c>
    </row>
    <row r="3770" spans="1:27" x14ac:dyDescent="0.25">
      <c r="A3770">
        <v>18359259</v>
      </c>
      <c r="B3770" t="s">
        <v>7151</v>
      </c>
      <c r="C3770">
        <v>1</v>
      </c>
      <c r="D3770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>
        <v>2016</v>
      </c>
      <c r="U3770">
        <v>8</v>
      </c>
      <c r="V3770">
        <v>17</v>
      </c>
      <c r="W3770" t="s">
        <v>20593</v>
      </c>
      <c r="X3770">
        <v>1.2E-2</v>
      </c>
      <c r="Y3770">
        <f>VLOOKUP(data_model[[#This Row],[Currency]],Table3[#All],2,0)*data_model[[#This Row],[Average_Cost_for_two]]</f>
        <v>2.4</v>
      </c>
      <c r="Z37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70" t="str">
        <f>"Q"&amp;CHOOSE(MONTH(DATE(data_model[[#This Row],[Year Opening]],data_model[[#This Row],[Month Opening]],data_model[[#This Row],[Day Opening]])),1,1,1,2,2,2,3,3,3,4,4,4)</f>
        <v>Q3</v>
      </c>
    </row>
    <row r="3771" spans="1:27" x14ac:dyDescent="0.25">
      <c r="A3771">
        <v>300502</v>
      </c>
      <c r="B3771" t="s">
        <v>314</v>
      </c>
      <c r="C3771">
        <v>1</v>
      </c>
      <c r="D377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>
        <v>2014</v>
      </c>
      <c r="U3771">
        <v>8</v>
      </c>
      <c r="V3771">
        <v>1</v>
      </c>
      <c r="W3771" t="s">
        <v>20593</v>
      </c>
      <c r="X3771">
        <v>1.2E-2</v>
      </c>
      <c r="Y3771">
        <f>VLOOKUP(data_model[[#This Row],[Currency]],Table3[#All],2,0)*data_model[[#This Row],[Average_Cost_for_two]]</f>
        <v>2.4</v>
      </c>
      <c r="Z37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71" t="str">
        <f>"Q"&amp;CHOOSE(MONTH(DATE(data_model[[#This Row],[Year Opening]],data_model[[#This Row],[Month Opening]],data_model[[#This Row],[Day Opening]])),1,1,1,2,2,2,3,3,3,4,4,4)</f>
        <v>Q3</v>
      </c>
    </row>
    <row r="3772" spans="1:27" x14ac:dyDescent="0.25">
      <c r="A3772">
        <v>18313115</v>
      </c>
      <c r="B3772" t="s">
        <v>18213</v>
      </c>
      <c r="C3772">
        <v>1</v>
      </c>
      <c r="D3772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>
        <v>2016</v>
      </c>
      <c r="U3772">
        <v>8</v>
      </c>
      <c r="V3772">
        <v>16</v>
      </c>
      <c r="W3772" t="s">
        <v>20593</v>
      </c>
      <c r="X3772">
        <v>1.2E-2</v>
      </c>
      <c r="Y3772">
        <f>VLOOKUP(data_model[[#This Row],[Currency]],Table3[#All],2,0)*data_model[[#This Row],[Average_Cost_for_two]]</f>
        <v>2.4</v>
      </c>
      <c r="Z37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72" t="str">
        <f>"Q"&amp;CHOOSE(MONTH(DATE(data_model[[#This Row],[Year Opening]],data_model[[#This Row],[Month Opening]],data_model[[#This Row],[Day Opening]])),1,1,1,2,2,2,3,3,3,4,4,4)</f>
        <v>Q3</v>
      </c>
    </row>
    <row r="3773" spans="1:27" x14ac:dyDescent="0.25">
      <c r="A3773">
        <v>7889</v>
      </c>
      <c r="B3773" t="s">
        <v>18217</v>
      </c>
      <c r="C3773">
        <v>1</v>
      </c>
      <c r="D3773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>
        <v>2014</v>
      </c>
      <c r="U3773">
        <v>8</v>
      </c>
      <c r="V3773">
        <v>2</v>
      </c>
      <c r="W3773" t="s">
        <v>20593</v>
      </c>
      <c r="X3773">
        <v>1.2E-2</v>
      </c>
      <c r="Y3773">
        <f>VLOOKUP(data_model[[#This Row],[Currency]],Table3[#All],2,0)*data_model[[#This Row],[Average_Cost_for_two]]</f>
        <v>2.4</v>
      </c>
      <c r="Z37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73" t="str">
        <f>"Q"&amp;CHOOSE(MONTH(DATE(data_model[[#This Row],[Year Opening]],data_model[[#This Row],[Month Opening]],data_model[[#This Row],[Day Opening]])),1,1,1,2,2,2,3,3,3,4,4,4)</f>
        <v>Q3</v>
      </c>
    </row>
    <row r="3774" spans="1:27" x14ac:dyDescent="0.25">
      <c r="A3774">
        <v>3338</v>
      </c>
      <c r="B3774" t="s">
        <v>18225</v>
      </c>
      <c r="C3774">
        <v>1</v>
      </c>
      <c r="D3774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>
        <v>2018</v>
      </c>
      <c r="U3774">
        <v>8</v>
      </c>
      <c r="V3774">
        <v>16</v>
      </c>
      <c r="W3774" t="s">
        <v>20593</v>
      </c>
      <c r="X3774">
        <v>1.2E-2</v>
      </c>
      <c r="Y3774">
        <f>VLOOKUP(data_model[[#This Row],[Currency]],Table3[#All],2,0)*data_model[[#This Row],[Average_Cost_for_two]]</f>
        <v>2.4</v>
      </c>
      <c r="Z37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74" t="str">
        <f>"Q"&amp;CHOOSE(MONTH(DATE(data_model[[#This Row],[Year Opening]],data_model[[#This Row],[Month Opening]],data_model[[#This Row],[Day Opening]])),1,1,1,2,2,2,3,3,3,4,4,4)</f>
        <v>Q3</v>
      </c>
    </row>
    <row r="3775" spans="1:27" x14ac:dyDescent="0.25">
      <c r="A3775">
        <v>7526</v>
      </c>
      <c r="B3775" t="s">
        <v>18269</v>
      </c>
      <c r="C3775">
        <v>1</v>
      </c>
      <c r="D3775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>
        <v>2016</v>
      </c>
      <c r="U3775">
        <v>8</v>
      </c>
      <c r="V3775">
        <v>9</v>
      </c>
      <c r="W3775" t="s">
        <v>20593</v>
      </c>
      <c r="X3775">
        <v>1.2E-2</v>
      </c>
      <c r="Y3775">
        <f>VLOOKUP(data_model[[#This Row],[Currency]],Table3[#All],2,0)*data_model[[#This Row],[Average_Cost_for_two]]</f>
        <v>2.4</v>
      </c>
      <c r="Z37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75" t="str">
        <f>"Q"&amp;CHOOSE(MONTH(DATE(data_model[[#This Row],[Year Opening]],data_model[[#This Row],[Month Opening]],data_model[[#This Row],[Day Opening]])),1,1,1,2,2,2,3,3,3,4,4,4)</f>
        <v>Q3</v>
      </c>
    </row>
    <row r="3776" spans="1:27" x14ac:dyDescent="0.25">
      <c r="A3776">
        <v>7861</v>
      </c>
      <c r="B3776" t="s">
        <v>18302</v>
      </c>
      <c r="C3776">
        <v>1</v>
      </c>
      <c r="D3776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>
        <v>2016</v>
      </c>
      <c r="U3776">
        <v>8</v>
      </c>
      <c r="V3776">
        <v>19</v>
      </c>
      <c r="W3776" t="s">
        <v>20593</v>
      </c>
      <c r="X3776">
        <v>1.2E-2</v>
      </c>
      <c r="Y3776">
        <f>VLOOKUP(data_model[[#This Row],[Currency]],Table3[#All],2,0)*data_model[[#This Row],[Average_Cost_for_two]]</f>
        <v>2.4</v>
      </c>
      <c r="Z37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76" t="str">
        <f>"Q"&amp;CHOOSE(MONTH(DATE(data_model[[#This Row],[Year Opening]],data_model[[#This Row],[Month Opening]],data_model[[#This Row],[Day Opening]])),1,1,1,2,2,2,3,3,3,4,4,4)</f>
        <v>Q3</v>
      </c>
    </row>
    <row r="3777" spans="1:27" x14ac:dyDescent="0.25">
      <c r="A3777">
        <v>305298</v>
      </c>
      <c r="B3777" t="s">
        <v>18310</v>
      </c>
      <c r="C3777">
        <v>1</v>
      </c>
      <c r="D3777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>
        <v>2010</v>
      </c>
      <c r="U3777">
        <v>8</v>
      </c>
      <c r="V3777">
        <v>3</v>
      </c>
      <c r="W3777" t="s">
        <v>20593</v>
      </c>
      <c r="X3777">
        <v>1.2E-2</v>
      </c>
      <c r="Y3777">
        <f>VLOOKUP(data_model[[#This Row],[Currency]],Table3[#All],2,0)*data_model[[#This Row],[Average_Cost_for_two]]</f>
        <v>2.4</v>
      </c>
      <c r="Z37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77" t="str">
        <f>"Q"&amp;CHOOSE(MONTH(DATE(data_model[[#This Row],[Year Opening]],data_model[[#This Row],[Month Opening]],data_model[[#This Row],[Day Opening]])),1,1,1,2,2,2,3,3,3,4,4,4)</f>
        <v>Q3</v>
      </c>
    </row>
    <row r="3778" spans="1:27" x14ac:dyDescent="0.25">
      <c r="A3778">
        <v>18346857</v>
      </c>
      <c r="B3778" t="s">
        <v>18321</v>
      </c>
      <c r="C3778">
        <v>1</v>
      </c>
      <c r="D3778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>
        <v>2010</v>
      </c>
      <c r="U3778">
        <v>8</v>
      </c>
      <c r="V3778">
        <v>2</v>
      </c>
      <c r="W3778" t="s">
        <v>20593</v>
      </c>
      <c r="X3778">
        <v>1.2E-2</v>
      </c>
      <c r="Y3778">
        <f>VLOOKUP(data_model[[#This Row],[Currency]],Table3[#All],2,0)*data_model[[#This Row],[Average_Cost_for_two]]</f>
        <v>2.4</v>
      </c>
      <c r="Z37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78" t="str">
        <f>"Q"&amp;CHOOSE(MONTH(DATE(data_model[[#This Row],[Year Opening]],data_model[[#This Row],[Month Opening]],data_model[[#This Row],[Day Opening]])),1,1,1,2,2,2,3,3,3,4,4,4)</f>
        <v>Q3</v>
      </c>
    </row>
    <row r="3779" spans="1:27" x14ac:dyDescent="0.25">
      <c r="A3779">
        <v>18376492</v>
      </c>
      <c r="B3779" t="s">
        <v>18388</v>
      </c>
      <c r="C3779">
        <v>1</v>
      </c>
      <c r="D3779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>
        <v>2010</v>
      </c>
      <c r="U3779">
        <v>8</v>
      </c>
      <c r="V3779">
        <v>14</v>
      </c>
      <c r="W3779" t="s">
        <v>20593</v>
      </c>
      <c r="X3779">
        <v>1.2E-2</v>
      </c>
      <c r="Y3779">
        <f>VLOOKUP(data_model[[#This Row],[Currency]],Table3[#All],2,0)*data_model[[#This Row],[Average_Cost_for_two]]</f>
        <v>2.4</v>
      </c>
      <c r="Z37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79" t="str">
        <f>"Q"&amp;CHOOSE(MONTH(DATE(data_model[[#This Row],[Year Opening]],data_model[[#This Row],[Month Opening]],data_model[[#This Row],[Day Opening]])),1,1,1,2,2,2,3,3,3,4,4,4)</f>
        <v>Q3</v>
      </c>
    </row>
    <row r="3780" spans="1:27" x14ac:dyDescent="0.25">
      <c r="A3780">
        <v>300911</v>
      </c>
      <c r="B3780" t="s">
        <v>314</v>
      </c>
      <c r="C3780">
        <v>1</v>
      </c>
      <c r="D3780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>
        <v>2013</v>
      </c>
      <c r="U3780">
        <v>8</v>
      </c>
      <c r="V3780">
        <v>8</v>
      </c>
      <c r="W3780" t="s">
        <v>20593</v>
      </c>
      <c r="X3780">
        <v>1.2E-2</v>
      </c>
      <c r="Y3780">
        <f>VLOOKUP(data_model[[#This Row],[Currency]],Table3[#All],2,0)*data_model[[#This Row],[Average_Cost_for_two]]</f>
        <v>2.4</v>
      </c>
      <c r="Z37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80" t="str">
        <f>"Q"&amp;CHOOSE(MONTH(DATE(data_model[[#This Row],[Year Opening]],data_model[[#This Row],[Month Opening]],data_model[[#This Row],[Day Opening]])),1,1,1,2,2,2,3,3,3,4,4,4)</f>
        <v>Q3</v>
      </c>
    </row>
    <row r="3781" spans="1:27" x14ac:dyDescent="0.25">
      <c r="A3781">
        <v>302685</v>
      </c>
      <c r="B3781" t="s">
        <v>18415</v>
      </c>
      <c r="C3781">
        <v>1</v>
      </c>
      <c r="D378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>
        <v>2013</v>
      </c>
      <c r="U3781">
        <v>8</v>
      </c>
      <c r="V3781">
        <v>4</v>
      </c>
      <c r="W3781" t="s">
        <v>20593</v>
      </c>
      <c r="X3781">
        <v>1.2E-2</v>
      </c>
      <c r="Y3781">
        <f>VLOOKUP(data_model[[#This Row],[Currency]],Table3[#All],2,0)*data_model[[#This Row],[Average_Cost_for_two]]</f>
        <v>2.4</v>
      </c>
      <c r="Z37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81" t="str">
        <f>"Q"&amp;CHOOSE(MONTH(DATE(data_model[[#This Row],[Year Opening]],data_model[[#This Row],[Month Opening]],data_model[[#This Row],[Day Opening]])),1,1,1,2,2,2,3,3,3,4,4,4)</f>
        <v>Q3</v>
      </c>
    </row>
    <row r="3782" spans="1:27" x14ac:dyDescent="0.25">
      <c r="A3782">
        <v>18391581</v>
      </c>
      <c r="B3782" t="s">
        <v>18474</v>
      </c>
      <c r="C3782">
        <v>1</v>
      </c>
      <c r="D3782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>
        <v>2011</v>
      </c>
      <c r="U3782">
        <v>8</v>
      </c>
      <c r="V3782">
        <v>28</v>
      </c>
      <c r="W3782" t="s">
        <v>20593</v>
      </c>
      <c r="X3782">
        <v>1.2E-2</v>
      </c>
      <c r="Y3782">
        <f>VLOOKUP(data_model[[#This Row],[Currency]],Table3[#All],2,0)*data_model[[#This Row],[Average_Cost_for_two]]</f>
        <v>2.4</v>
      </c>
      <c r="Z37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82" t="str">
        <f>"Q"&amp;CHOOSE(MONTH(DATE(data_model[[#This Row],[Year Opening]],data_model[[#This Row],[Month Opening]],data_model[[#This Row],[Day Opening]])),1,1,1,2,2,2,3,3,3,4,4,4)</f>
        <v>Q3</v>
      </c>
    </row>
    <row r="3783" spans="1:27" x14ac:dyDescent="0.25">
      <c r="A3783">
        <v>308991</v>
      </c>
      <c r="B3783" t="s">
        <v>18475</v>
      </c>
      <c r="C3783">
        <v>1</v>
      </c>
      <c r="D3783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>
        <v>2015</v>
      </c>
      <c r="U3783">
        <v>8</v>
      </c>
      <c r="V3783">
        <v>14</v>
      </c>
      <c r="W3783" t="s">
        <v>20593</v>
      </c>
      <c r="X3783">
        <v>1.2E-2</v>
      </c>
      <c r="Y3783">
        <f>VLOOKUP(data_model[[#This Row],[Currency]],Table3[#All],2,0)*data_model[[#This Row],[Average_Cost_for_two]]</f>
        <v>2.4</v>
      </c>
      <c r="Z37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83" t="str">
        <f>"Q"&amp;CHOOSE(MONTH(DATE(data_model[[#This Row],[Year Opening]],data_model[[#This Row],[Month Opening]],data_model[[#This Row],[Day Opening]])),1,1,1,2,2,2,3,3,3,4,4,4)</f>
        <v>Q3</v>
      </c>
    </row>
    <row r="3784" spans="1:27" x14ac:dyDescent="0.25">
      <c r="A3784">
        <v>302046</v>
      </c>
      <c r="B3784" t="s">
        <v>18485</v>
      </c>
      <c r="C3784">
        <v>1</v>
      </c>
      <c r="D3784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>
        <v>2014</v>
      </c>
      <c r="U3784">
        <v>8</v>
      </c>
      <c r="V3784">
        <v>23</v>
      </c>
      <c r="W3784" t="s">
        <v>20593</v>
      </c>
      <c r="X3784">
        <v>1.2E-2</v>
      </c>
      <c r="Y3784">
        <f>VLOOKUP(data_model[[#This Row],[Currency]],Table3[#All],2,0)*data_model[[#This Row],[Average_Cost_for_two]]</f>
        <v>2.4</v>
      </c>
      <c r="Z37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84" t="str">
        <f>"Q"&amp;CHOOSE(MONTH(DATE(data_model[[#This Row],[Year Opening]],data_model[[#This Row],[Month Opening]],data_model[[#This Row],[Day Opening]])),1,1,1,2,2,2,3,3,3,4,4,4)</f>
        <v>Q3</v>
      </c>
    </row>
    <row r="3785" spans="1:27" x14ac:dyDescent="0.25">
      <c r="A3785">
        <v>18468651</v>
      </c>
      <c r="B3785" t="s">
        <v>7151</v>
      </c>
      <c r="C3785">
        <v>1</v>
      </c>
      <c r="D3785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>
        <v>2015</v>
      </c>
      <c r="U3785">
        <v>8</v>
      </c>
      <c r="V3785">
        <v>25</v>
      </c>
      <c r="W3785" t="s">
        <v>20593</v>
      </c>
      <c r="X3785">
        <v>1.2E-2</v>
      </c>
      <c r="Y3785">
        <f>VLOOKUP(data_model[[#This Row],[Currency]],Table3[#All],2,0)*data_model[[#This Row],[Average_Cost_for_two]]</f>
        <v>2.4</v>
      </c>
      <c r="Z37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85" t="str">
        <f>"Q"&amp;CHOOSE(MONTH(DATE(data_model[[#This Row],[Year Opening]],data_model[[#This Row],[Month Opening]],data_model[[#This Row],[Day Opening]])),1,1,1,2,2,2,3,3,3,4,4,4)</f>
        <v>Q3</v>
      </c>
    </row>
    <row r="3786" spans="1:27" x14ac:dyDescent="0.25">
      <c r="A3786">
        <v>18287389</v>
      </c>
      <c r="B3786" t="s">
        <v>18600</v>
      </c>
      <c r="C3786">
        <v>1</v>
      </c>
      <c r="D3786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>
        <v>2011</v>
      </c>
      <c r="U3786">
        <v>8</v>
      </c>
      <c r="V3786">
        <v>2</v>
      </c>
      <c r="W3786" t="s">
        <v>20593</v>
      </c>
      <c r="X3786">
        <v>1.2E-2</v>
      </c>
      <c r="Y3786">
        <f>VLOOKUP(data_model[[#This Row],[Currency]],Table3[#All],2,0)*data_model[[#This Row],[Average_Cost_for_two]]</f>
        <v>2.4</v>
      </c>
      <c r="Z37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86" t="str">
        <f>"Q"&amp;CHOOSE(MONTH(DATE(data_model[[#This Row],[Year Opening]],data_model[[#This Row],[Month Opening]],data_model[[#This Row],[Day Opening]])),1,1,1,2,2,2,3,3,3,4,4,4)</f>
        <v>Q3</v>
      </c>
    </row>
    <row r="3787" spans="1:27" x14ac:dyDescent="0.25">
      <c r="A3787">
        <v>18037814</v>
      </c>
      <c r="B3787" t="s">
        <v>18649</v>
      </c>
      <c r="C3787">
        <v>1</v>
      </c>
      <c r="D3787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>
        <v>2014</v>
      </c>
      <c r="U3787">
        <v>8</v>
      </c>
      <c r="V3787">
        <v>1</v>
      </c>
      <c r="W3787" t="s">
        <v>20593</v>
      </c>
      <c r="X3787">
        <v>1.2E-2</v>
      </c>
      <c r="Y3787">
        <f>VLOOKUP(data_model[[#This Row],[Currency]],Table3[#All],2,0)*data_model[[#This Row],[Average_Cost_for_two]]</f>
        <v>2.4</v>
      </c>
      <c r="Z37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87" t="str">
        <f>"Q"&amp;CHOOSE(MONTH(DATE(data_model[[#This Row],[Year Opening]],data_model[[#This Row],[Month Opening]],data_model[[#This Row],[Day Opening]])),1,1,1,2,2,2,3,3,3,4,4,4)</f>
        <v>Q3</v>
      </c>
    </row>
    <row r="3788" spans="1:27" x14ac:dyDescent="0.25">
      <c r="A3788">
        <v>7180</v>
      </c>
      <c r="B3788" t="s">
        <v>18663</v>
      </c>
      <c r="C3788">
        <v>1</v>
      </c>
      <c r="D3788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>
        <v>2012</v>
      </c>
      <c r="U3788">
        <v>8</v>
      </c>
      <c r="V3788">
        <v>15</v>
      </c>
      <c r="W3788" t="s">
        <v>20593</v>
      </c>
      <c r="X3788">
        <v>1.2E-2</v>
      </c>
      <c r="Y3788">
        <f>VLOOKUP(data_model[[#This Row],[Currency]],Table3[#All],2,0)*data_model[[#This Row],[Average_Cost_for_two]]</f>
        <v>2.4</v>
      </c>
      <c r="Z37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88" t="str">
        <f>"Q"&amp;CHOOSE(MONTH(DATE(data_model[[#This Row],[Year Opening]],data_model[[#This Row],[Month Opening]],data_model[[#This Row],[Day Opening]])),1,1,1,2,2,2,3,3,3,4,4,4)</f>
        <v>Q3</v>
      </c>
    </row>
    <row r="3789" spans="1:27" x14ac:dyDescent="0.25">
      <c r="A3789">
        <v>313282</v>
      </c>
      <c r="B3789" t="s">
        <v>1675</v>
      </c>
      <c r="C3789">
        <v>1</v>
      </c>
      <c r="D3789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>
        <v>2016</v>
      </c>
      <c r="U3789">
        <v>8</v>
      </c>
      <c r="V3789">
        <v>22</v>
      </c>
      <c r="W3789" t="s">
        <v>20593</v>
      </c>
      <c r="X3789">
        <v>1.2E-2</v>
      </c>
      <c r="Y3789">
        <f>VLOOKUP(data_model[[#This Row],[Currency]],Table3[#All],2,0)*data_model[[#This Row],[Average_Cost_for_two]]</f>
        <v>2.4</v>
      </c>
      <c r="Z37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89" t="str">
        <f>"Q"&amp;CHOOSE(MONTH(DATE(data_model[[#This Row],[Year Opening]],data_model[[#This Row],[Month Opening]],data_model[[#This Row],[Day Opening]])),1,1,1,2,2,2,3,3,3,4,4,4)</f>
        <v>Q3</v>
      </c>
    </row>
    <row r="3790" spans="1:27" x14ac:dyDescent="0.25">
      <c r="A3790">
        <v>9108</v>
      </c>
      <c r="B3790" t="s">
        <v>5309</v>
      </c>
      <c r="C3790">
        <v>1</v>
      </c>
      <c r="D3790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>
        <v>2016</v>
      </c>
      <c r="U3790">
        <v>8</v>
      </c>
      <c r="V3790">
        <v>9</v>
      </c>
      <c r="W3790" t="s">
        <v>20593</v>
      </c>
      <c r="X3790">
        <v>1.2E-2</v>
      </c>
      <c r="Y3790">
        <f>VLOOKUP(data_model[[#This Row],[Currency]],Table3[#All],2,0)*data_model[[#This Row],[Average_Cost_for_two]]</f>
        <v>2.4</v>
      </c>
      <c r="Z37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90" t="str">
        <f>"Q"&amp;CHOOSE(MONTH(DATE(data_model[[#This Row],[Year Opening]],data_model[[#This Row],[Month Opening]],data_model[[#This Row],[Day Opening]])),1,1,1,2,2,2,3,3,3,4,4,4)</f>
        <v>Q3</v>
      </c>
    </row>
    <row r="3791" spans="1:27" x14ac:dyDescent="0.25">
      <c r="A3791">
        <v>18463329</v>
      </c>
      <c r="B3791" t="s">
        <v>18702</v>
      </c>
      <c r="C3791">
        <v>1</v>
      </c>
      <c r="D379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>
        <v>2013</v>
      </c>
      <c r="U3791">
        <v>8</v>
      </c>
      <c r="V3791">
        <v>20</v>
      </c>
      <c r="W3791" t="s">
        <v>20593</v>
      </c>
      <c r="X3791">
        <v>1.2E-2</v>
      </c>
      <c r="Y3791">
        <f>VLOOKUP(data_model[[#This Row],[Currency]],Table3[#All],2,0)*data_model[[#This Row],[Average_Cost_for_two]]</f>
        <v>2.4</v>
      </c>
      <c r="Z37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91" t="str">
        <f>"Q"&amp;CHOOSE(MONTH(DATE(data_model[[#This Row],[Year Opening]],data_model[[#This Row],[Month Opening]],data_model[[#This Row],[Day Opening]])),1,1,1,2,2,2,3,3,3,4,4,4)</f>
        <v>Q3</v>
      </c>
    </row>
    <row r="3792" spans="1:27" x14ac:dyDescent="0.25">
      <c r="A3792">
        <v>301440</v>
      </c>
      <c r="B3792" t="s">
        <v>16455</v>
      </c>
      <c r="C3792">
        <v>1</v>
      </c>
      <c r="D3792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>
        <v>2015</v>
      </c>
      <c r="U3792">
        <v>7</v>
      </c>
      <c r="V3792">
        <v>2</v>
      </c>
      <c r="W3792" t="s">
        <v>20593</v>
      </c>
      <c r="X3792">
        <v>1.2E-2</v>
      </c>
      <c r="Y3792">
        <f>VLOOKUP(data_model[[#This Row],[Currency]],Table3[#All],2,0)*data_model[[#This Row],[Average_Cost_for_two]]</f>
        <v>2.4</v>
      </c>
      <c r="Z37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92" t="str">
        <f>"Q"&amp;CHOOSE(MONTH(DATE(data_model[[#This Row],[Year Opening]],data_model[[#This Row],[Month Opening]],data_model[[#This Row],[Day Opening]])),1,1,1,2,2,2,3,3,3,4,4,4)</f>
        <v>Q3</v>
      </c>
    </row>
    <row r="3793" spans="1:27" x14ac:dyDescent="0.25">
      <c r="A3793">
        <v>310874</v>
      </c>
      <c r="B3793" t="s">
        <v>16457</v>
      </c>
      <c r="C3793">
        <v>1</v>
      </c>
      <c r="D3793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>
        <v>2018</v>
      </c>
      <c r="U3793">
        <v>7</v>
      </c>
      <c r="V3793">
        <v>11</v>
      </c>
      <c r="W3793" t="s">
        <v>20593</v>
      </c>
      <c r="X3793">
        <v>1.2E-2</v>
      </c>
      <c r="Y3793">
        <f>VLOOKUP(data_model[[#This Row],[Currency]],Table3[#All],2,0)*data_model[[#This Row],[Average_Cost_for_two]]</f>
        <v>2.4</v>
      </c>
      <c r="Z37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93" t="str">
        <f>"Q"&amp;CHOOSE(MONTH(DATE(data_model[[#This Row],[Year Opening]],data_model[[#This Row],[Month Opening]],data_model[[#This Row],[Day Opening]])),1,1,1,2,2,2,3,3,3,4,4,4)</f>
        <v>Q3</v>
      </c>
    </row>
    <row r="3794" spans="1:27" x14ac:dyDescent="0.25">
      <c r="A3794">
        <v>9876</v>
      </c>
      <c r="B3794" t="s">
        <v>16576</v>
      </c>
      <c r="C3794">
        <v>1</v>
      </c>
      <c r="D3794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>
        <v>2015</v>
      </c>
      <c r="U3794">
        <v>7</v>
      </c>
      <c r="V3794">
        <v>17</v>
      </c>
      <c r="W3794" t="s">
        <v>20593</v>
      </c>
      <c r="X3794">
        <v>1.2E-2</v>
      </c>
      <c r="Y3794">
        <f>VLOOKUP(data_model[[#This Row],[Currency]],Table3[#All],2,0)*data_model[[#This Row],[Average_Cost_for_two]]</f>
        <v>2.4</v>
      </c>
      <c r="Z37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94" t="str">
        <f>"Q"&amp;CHOOSE(MONTH(DATE(data_model[[#This Row],[Year Opening]],data_model[[#This Row],[Month Opening]],data_model[[#This Row],[Day Opening]])),1,1,1,2,2,2,3,3,3,4,4,4)</f>
        <v>Q3</v>
      </c>
    </row>
    <row r="3795" spans="1:27" x14ac:dyDescent="0.25">
      <c r="A3795">
        <v>9806</v>
      </c>
      <c r="B3795" t="s">
        <v>16658</v>
      </c>
      <c r="C3795">
        <v>1</v>
      </c>
      <c r="D3795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>
        <v>2017</v>
      </c>
      <c r="U3795">
        <v>7</v>
      </c>
      <c r="V3795">
        <v>18</v>
      </c>
      <c r="W3795" t="s">
        <v>20593</v>
      </c>
      <c r="X3795">
        <v>1.2E-2</v>
      </c>
      <c r="Y3795">
        <f>VLOOKUP(data_model[[#This Row],[Currency]],Table3[#All],2,0)*data_model[[#This Row],[Average_Cost_for_two]]</f>
        <v>2.4</v>
      </c>
      <c r="Z37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95" t="str">
        <f>"Q"&amp;CHOOSE(MONTH(DATE(data_model[[#This Row],[Year Opening]],data_model[[#This Row],[Month Opening]],data_model[[#This Row],[Day Opening]])),1,1,1,2,2,2,3,3,3,4,4,4)</f>
        <v>Q3</v>
      </c>
    </row>
    <row r="3796" spans="1:27" x14ac:dyDescent="0.25">
      <c r="A3796">
        <v>5965</v>
      </c>
      <c r="B3796" t="s">
        <v>16674</v>
      </c>
      <c r="C3796">
        <v>1</v>
      </c>
      <c r="D3796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>
        <v>2013</v>
      </c>
      <c r="U3796">
        <v>7</v>
      </c>
      <c r="V3796">
        <v>25</v>
      </c>
      <c r="W3796" t="s">
        <v>20593</v>
      </c>
      <c r="X3796">
        <v>1.2E-2</v>
      </c>
      <c r="Y3796">
        <f>VLOOKUP(data_model[[#This Row],[Currency]],Table3[#All],2,0)*data_model[[#This Row],[Average_Cost_for_two]]</f>
        <v>2.4</v>
      </c>
      <c r="Z37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96" t="str">
        <f>"Q"&amp;CHOOSE(MONTH(DATE(data_model[[#This Row],[Year Opening]],data_model[[#This Row],[Month Opening]],data_model[[#This Row],[Day Opening]])),1,1,1,2,2,2,3,3,3,4,4,4)</f>
        <v>Q3</v>
      </c>
    </row>
    <row r="3797" spans="1:27" x14ac:dyDescent="0.25">
      <c r="A3797">
        <v>18138461</v>
      </c>
      <c r="B3797" t="s">
        <v>16719</v>
      </c>
      <c r="C3797">
        <v>1</v>
      </c>
      <c r="D3797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>
        <v>2014</v>
      </c>
      <c r="U3797">
        <v>7</v>
      </c>
      <c r="V3797">
        <v>5</v>
      </c>
      <c r="W3797" t="s">
        <v>20593</v>
      </c>
      <c r="X3797">
        <v>1.2E-2</v>
      </c>
      <c r="Y3797">
        <f>VLOOKUP(data_model[[#This Row],[Currency]],Table3[#All],2,0)*data_model[[#This Row],[Average_Cost_for_two]]</f>
        <v>2.4</v>
      </c>
      <c r="Z37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97" t="str">
        <f>"Q"&amp;CHOOSE(MONTH(DATE(data_model[[#This Row],[Year Opening]],data_model[[#This Row],[Month Opening]],data_model[[#This Row],[Day Opening]])),1,1,1,2,2,2,3,3,3,4,4,4)</f>
        <v>Q3</v>
      </c>
    </row>
    <row r="3798" spans="1:27" x14ac:dyDescent="0.25">
      <c r="A3798">
        <v>313307</v>
      </c>
      <c r="B3798" t="s">
        <v>16765</v>
      </c>
      <c r="C3798">
        <v>1</v>
      </c>
      <c r="D3798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>
        <v>2018</v>
      </c>
      <c r="U3798">
        <v>7</v>
      </c>
      <c r="V3798">
        <v>6</v>
      </c>
      <c r="W3798" t="s">
        <v>20593</v>
      </c>
      <c r="X3798">
        <v>1.2E-2</v>
      </c>
      <c r="Y3798">
        <f>VLOOKUP(data_model[[#This Row],[Currency]],Table3[#All],2,0)*data_model[[#This Row],[Average_Cost_for_two]]</f>
        <v>2.4</v>
      </c>
      <c r="Z37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98" t="str">
        <f>"Q"&amp;CHOOSE(MONTH(DATE(data_model[[#This Row],[Year Opening]],data_model[[#This Row],[Month Opening]],data_model[[#This Row],[Day Opening]])),1,1,1,2,2,2,3,3,3,4,4,4)</f>
        <v>Q3</v>
      </c>
    </row>
    <row r="3799" spans="1:27" x14ac:dyDescent="0.25">
      <c r="A3799">
        <v>18385727</v>
      </c>
      <c r="B3799" t="s">
        <v>15604</v>
      </c>
      <c r="C3799">
        <v>1</v>
      </c>
      <c r="D3799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>
        <v>2011</v>
      </c>
      <c r="U3799">
        <v>7</v>
      </c>
      <c r="V3799">
        <v>9</v>
      </c>
      <c r="W3799" t="s">
        <v>20593</v>
      </c>
      <c r="X3799">
        <v>1.2E-2</v>
      </c>
      <c r="Y3799">
        <f>VLOOKUP(data_model[[#This Row],[Currency]],Table3[#All],2,0)*data_model[[#This Row],[Average_Cost_for_two]]</f>
        <v>2.4</v>
      </c>
      <c r="Z37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99" t="str">
        <f>"Q"&amp;CHOOSE(MONTH(DATE(data_model[[#This Row],[Year Opening]],data_model[[#This Row],[Month Opening]],data_model[[#This Row],[Day Opening]])),1,1,1,2,2,2,3,3,3,4,4,4)</f>
        <v>Q3</v>
      </c>
    </row>
    <row r="3800" spans="1:27" x14ac:dyDescent="0.25">
      <c r="A3800">
        <v>300729</v>
      </c>
      <c r="B3800" t="s">
        <v>7094</v>
      </c>
      <c r="C3800">
        <v>1</v>
      </c>
      <c r="D3800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>
        <v>2017</v>
      </c>
      <c r="U3800">
        <v>7</v>
      </c>
      <c r="V3800">
        <v>4</v>
      </c>
      <c r="W3800" t="s">
        <v>20593</v>
      </c>
      <c r="X3800">
        <v>1.2E-2</v>
      </c>
      <c r="Y3800">
        <f>VLOOKUP(data_model[[#This Row],[Currency]],Table3[#All],2,0)*data_model[[#This Row],[Average_Cost_for_two]]</f>
        <v>2.4</v>
      </c>
      <c r="Z38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00" t="str">
        <f>"Q"&amp;CHOOSE(MONTH(DATE(data_model[[#This Row],[Year Opening]],data_model[[#This Row],[Month Opening]],data_model[[#This Row],[Day Opening]])),1,1,1,2,2,2,3,3,3,4,4,4)</f>
        <v>Q3</v>
      </c>
    </row>
    <row r="3801" spans="1:27" x14ac:dyDescent="0.25">
      <c r="A3801">
        <v>18489805</v>
      </c>
      <c r="B3801" t="s">
        <v>16812</v>
      </c>
      <c r="C3801">
        <v>1</v>
      </c>
      <c r="D380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>
        <v>2011</v>
      </c>
      <c r="U3801">
        <v>7</v>
      </c>
      <c r="V3801">
        <v>4</v>
      </c>
      <c r="W3801" t="s">
        <v>20593</v>
      </c>
      <c r="X3801">
        <v>1.2E-2</v>
      </c>
      <c r="Y3801">
        <f>VLOOKUP(data_model[[#This Row],[Currency]],Table3[#All],2,0)*data_model[[#This Row],[Average_Cost_for_two]]</f>
        <v>2.4</v>
      </c>
      <c r="Z38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01" t="str">
        <f>"Q"&amp;CHOOSE(MONTH(DATE(data_model[[#This Row],[Year Opening]],data_model[[#This Row],[Month Opening]],data_model[[#This Row],[Day Opening]])),1,1,1,2,2,2,3,3,3,4,4,4)</f>
        <v>Q3</v>
      </c>
    </row>
    <row r="3802" spans="1:27" x14ac:dyDescent="0.25">
      <c r="A3802">
        <v>18489808</v>
      </c>
      <c r="B3802" t="s">
        <v>16866</v>
      </c>
      <c r="C3802">
        <v>1</v>
      </c>
      <c r="D3802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>
        <v>2017</v>
      </c>
      <c r="U3802">
        <v>7</v>
      </c>
      <c r="V3802">
        <v>17</v>
      </c>
      <c r="W3802" t="s">
        <v>20593</v>
      </c>
      <c r="X3802">
        <v>1.2E-2</v>
      </c>
      <c r="Y3802">
        <f>VLOOKUP(data_model[[#This Row],[Currency]],Table3[#All],2,0)*data_model[[#This Row],[Average_Cost_for_two]]</f>
        <v>2.4</v>
      </c>
      <c r="Z38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02" t="str">
        <f>"Q"&amp;CHOOSE(MONTH(DATE(data_model[[#This Row],[Year Opening]],data_model[[#This Row],[Month Opening]],data_model[[#This Row],[Day Opening]])),1,1,1,2,2,2,3,3,3,4,4,4)</f>
        <v>Q3</v>
      </c>
    </row>
    <row r="3803" spans="1:27" x14ac:dyDescent="0.25">
      <c r="A3803">
        <v>303589</v>
      </c>
      <c r="B3803" t="s">
        <v>16879</v>
      </c>
      <c r="C3803">
        <v>1</v>
      </c>
      <c r="D3803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>
        <v>2012</v>
      </c>
      <c r="U3803">
        <v>7</v>
      </c>
      <c r="V3803">
        <v>27</v>
      </c>
      <c r="W3803" t="s">
        <v>20593</v>
      </c>
      <c r="X3803">
        <v>1.2E-2</v>
      </c>
      <c r="Y3803">
        <f>VLOOKUP(data_model[[#This Row],[Currency]],Table3[#All],2,0)*data_model[[#This Row],[Average_Cost_for_two]]</f>
        <v>2.4</v>
      </c>
      <c r="Z38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03" t="str">
        <f>"Q"&amp;CHOOSE(MONTH(DATE(data_model[[#This Row],[Year Opening]],data_model[[#This Row],[Month Opening]],data_model[[#This Row],[Day Opening]])),1,1,1,2,2,2,3,3,3,4,4,4)</f>
        <v>Q3</v>
      </c>
    </row>
    <row r="3804" spans="1:27" x14ac:dyDescent="0.25">
      <c r="A3804">
        <v>300608</v>
      </c>
      <c r="B3804" t="s">
        <v>16937</v>
      </c>
      <c r="C3804">
        <v>1</v>
      </c>
      <c r="D3804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>
        <v>2014</v>
      </c>
      <c r="U3804">
        <v>7</v>
      </c>
      <c r="V3804">
        <v>28</v>
      </c>
      <c r="W3804" t="s">
        <v>20593</v>
      </c>
      <c r="X3804">
        <v>1.2E-2</v>
      </c>
      <c r="Y3804">
        <f>VLOOKUP(data_model[[#This Row],[Currency]],Table3[#All],2,0)*data_model[[#This Row],[Average_Cost_for_two]]</f>
        <v>2.4</v>
      </c>
      <c r="Z38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04" t="str">
        <f>"Q"&amp;CHOOSE(MONTH(DATE(data_model[[#This Row],[Year Opening]],data_model[[#This Row],[Month Opening]],data_model[[#This Row],[Day Opening]])),1,1,1,2,2,2,3,3,3,4,4,4)</f>
        <v>Q3</v>
      </c>
    </row>
    <row r="3805" spans="1:27" x14ac:dyDescent="0.25">
      <c r="A3805">
        <v>311162</v>
      </c>
      <c r="B3805" t="s">
        <v>16985</v>
      </c>
      <c r="C3805">
        <v>1</v>
      </c>
      <c r="D3805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>
        <v>2015</v>
      </c>
      <c r="U3805">
        <v>7</v>
      </c>
      <c r="V3805">
        <v>25</v>
      </c>
      <c r="W3805" t="s">
        <v>20593</v>
      </c>
      <c r="X3805">
        <v>1.2E-2</v>
      </c>
      <c r="Y3805">
        <f>VLOOKUP(data_model[[#This Row],[Currency]],Table3[#All],2,0)*data_model[[#This Row],[Average_Cost_for_two]]</f>
        <v>2.4</v>
      </c>
      <c r="Z38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05" t="str">
        <f>"Q"&amp;CHOOSE(MONTH(DATE(data_model[[#This Row],[Year Opening]],data_model[[#This Row],[Month Opening]],data_model[[#This Row],[Day Opening]])),1,1,1,2,2,2,3,3,3,4,4,4)</f>
        <v>Q3</v>
      </c>
    </row>
    <row r="3806" spans="1:27" x14ac:dyDescent="0.25">
      <c r="A3806">
        <v>307168</v>
      </c>
      <c r="B3806" t="s">
        <v>17023</v>
      </c>
      <c r="C3806">
        <v>1</v>
      </c>
      <c r="D3806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>
        <v>2012</v>
      </c>
      <c r="U3806">
        <v>7</v>
      </c>
      <c r="V3806">
        <v>17</v>
      </c>
      <c r="W3806" t="s">
        <v>20593</v>
      </c>
      <c r="X3806">
        <v>1.2E-2</v>
      </c>
      <c r="Y3806">
        <f>VLOOKUP(data_model[[#This Row],[Currency]],Table3[#All],2,0)*data_model[[#This Row],[Average_Cost_for_two]]</f>
        <v>2.4</v>
      </c>
      <c r="Z38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06" t="str">
        <f>"Q"&amp;CHOOSE(MONTH(DATE(data_model[[#This Row],[Year Opening]],data_model[[#This Row],[Month Opening]],data_model[[#This Row],[Day Opening]])),1,1,1,2,2,2,3,3,3,4,4,4)</f>
        <v>Q3</v>
      </c>
    </row>
    <row r="3807" spans="1:27" x14ac:dyDescent="0.25">
      <c r="A3807">
        <v>8853</v>
      </c>
      <c r="B3807" t="s">
        <v>17027</v>
      </c>
      <c r="C3807">
        <v>1</v>
      </c>
      <c r="D3807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>
        <v>2013</v>
      </c>
      <c r="U3807">
        <v>7</v>
      </c>
      <c r="V3807">
        <v>28</v>
      </c>
      <c r="W3807" t="s">
        <v>20593</v>
      </c>
      <c r="X3807">
        <v>1.2E-2</v>
      </c>
      <c r="Y3807">
        <f>VLOOKUP(data_model[[#This Row],[Currency]],Table3[#All],2,0)*data_model[[#This Row],[Average_Cost_for_two]]</f>
        <v>2.4</v>
      </c>
      <c r="Z38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07" t="str">
        <f>"Q"&amp;CHOOSE(MONTH(DATE(data_model[[#This Row],[Year Opening]],data_model[[#This Row],[Month Opening]],data_model[[#This Row],[Day Opening]])),1,1,1,2,2,2,3,3,3,4,4,4)</f>
        <v>Q3</v>
      </c>
    </row>
    <row r="3808" spans="1:27" x14ac:dyDescent="0.25">
      <c r="A3808">
        <v>302318</v>
      </c>
      <c r="B3808" t="s">
        <v>17100</v>
      </c>
      <c r="C3808">
        <v>1</v>
      </c>
      <c r="D3808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>
        <v>2016</v>
      </c>
      <c r="U3808">
        <v>7</v>
      </c>
      <c r="V3808">
        <v>27</v>
      </c>
      <c r="W3808" t="s">
        <v>20593</v>
      </c>
      <c r="X3808">
        <v>1.2E-2</v>
      </c>
      <c r="Y3808">
        <f>VLOOKUP(data_model[[#This Row],[Currency]],Table3[#All],2,0)*data_model[[#This Row],[Average_Cost_for_two]]</f>
        <v>2.4</v>
      </c>
      <c r="Z38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08" t="str">
        <f>"Q"&amp;CHOOSE(MONTH(DATE(data_model[[#This Row],[Year Opening]],data_model[[#This Row],[Month Opening]],data_model[[#This Row],[Day Opening]])),1,1,1,2,2,2,3,3,3,4,4,4)</f>
        <v>Q3</v>
      </c>
    </row>
    <row r="3809" spans="1:27" x14ac:dyDescent="0.25">
      <c r="A3809">
        <v>7849</v>
      </c>
      <c r="B3809" t="s">
        <v>17132</v>
      </c>
      <c r="C3809">
        <v>1</v>
      </c>
      <c r="D3809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>
        <v>2017</v>
      </c>
      <c r="U3809">
        <v>7</v>
      </c>
      <c r="V3809">
        <v>12</v>
      </c>
      <c r="W3809" t="s">
        <v>20593</v>
      </c>
      <c r="X3809">
        <v>1.2E-2</v>
      </c>
      <c r="Y3809">
        <f>VLOOKUP(data_model[[#This Row],[Currency]],Table3[#All],2,0)*data_model[[#This Row],[Average_Cost_for_two]]</f>
        <v>2.4</v>
      </c>
      <c r="Z38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09" t="str">
        <f>"Q"&amp;CHOOSE(MONTH(DATE(data_model[[#This Row],[Year Opening]],data_model[[#This Row],[Month Opening]],data_model[[#This Row],[Day Opening]])),1,1,1,2,2,2,3,3,3,4,4,4)</f>
        <v>Q3</v>
      </c>
    </row>
    <row r="3810" spans="1:27" x14ac:dyDescent="0.25">
      <c r="A3810">
        <v>18157406</v>
      </c>
      <c r="B3810" t="s">
        <v>17141</v>
      </c>
      <c r="C3810">
        <v>1</v>
      </c>
      <c r="D3810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>
        <v>2010</v>
      </c>
      <c r="U3810">
        <v>7</v>
      </c>
      <c r="V3810">
        <v>12</v>
      </c>
      <c r="W3810" t="s">
        <v>20593</v>
      </c>
      <c r="X3810">
        <v>1.2E-2</v>
      </c>
      <c r="Y3810">
        <f>VLOOKUP(data_model[[#This Row],[Currency]],Table3[#All],2,0)*data_model[[#This Row],[Average_Cost_for_two]]</f>
        <v>2.4</v>
      </c>
      <c r="Z38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10" t="str">
        <f>"Q"&amp;CHOOSE(MONTH(DATE(data_model[[#This Row],[Year Opening]],data_model[[#This Row],[Month Opening]],data_model[[#This Row],[Day Opening]])),1,1,1,2,2,2,3,3,3,4,4,4)</f>
        <v>Q3</v>
      </c>
    </row>
    <row r="3811" spans="1:27" x14ac:dyDescent="0.25">
      <c r="A3811">
        <v>313171</v>
      </c>
      <c r="B3811" t="s">
        <v>5100</v>
      </c>
      <c r="C3811">
        <v>1</v>
      </c>
      <c r="D381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>
        <v>2010</v>
      </c>
      <c r="U3811">
        <v>7</v>
      </c>
      <c r="V3811">
        <v>14</v>
      </c>
      <c r="W3811" t="s">
        <v>20593</v>
      </c>
      <c r="X3811">
        <v>1.2E-2</v>
      </c>
      <c r="Y3811">
        <f>VLOOKUP(data_model[[#This Row],[Currency]],Table3[#All],2,0)*data_model[[#This Row],[Average_Cost_for_two]]</f>
        <v>2.4</v>
      </c>
      <c r="Z38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11" t="str">
        <f>"Q"&amp;CHOOSE(MONTH(DATE(data_model[[#This Row],[Year Opening]],data_model[[#This Row],[Month Opening]],data_model[[#This Row],[Day Opening]])),1,1,1,2,2,2,3,3,3,4,4,4)</f>
        <v>Q3</v>
      </c>
    </row>
    <row r="3812" spans="1:27" x14ac:dyDescent="0.25">
      <c r="A3812">
        <v>18358654</v>
      </c>
      <c r="B3812" t="s">
        <v>17206</v>
      </c>
      <c r="C3812">
        <v>1</v>
      </c>
      <c r="D3812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>
        <v>2014</v>
      </c>
      <c r="U3812">
        <v>7</v>
      </c>
      <c r="V3812">
        <v>9</v>
      </c>
      <c r="W3812" t="s">
        <v>20593</v>
      </c>
      <c r="X3812">
        <v>1.2E-2</v>
      </c>
      <c r="Y3812">
        <f>VLOOKUP(data_model[[#This Row],[Currency]],Table3[#All],2,0)*data_model[[#This Row],[Average_Cost_for_two]]</f>
        <v>2.4</v>
      </c>
      <c r="Z38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12" t="str">
        <f>"Q"&amp;CHOOSE(MONTH(DATE(data_model[[#This Row],[Year Opening]],data_model[[#This Row],[Month Opening]],data_model[[#This Row],[Day Opening]])),1,1,1,2,2,2,3,3,3,4,4,4)</f>
        <v>Q3</v>
      </c>
    </row>
    <row r="3813" spans="1:27" x14ac:dyDescent="0.25">
      <c r="A3813">
        <v>307946</v>
      </c>
      <c r="B3813" t="s">
        <v>17210</v>
      </c>
      <c r="C3813">
        <v>1</v>
      </c>
      <c r="D3813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>
        <v>2016</v>
      </c>
      <c r="U3813">
        <v>7</v>
      </c>
      <c r="V3813">
        <v>20</v>
      </c>
      <c r="W3813" t="s">
        <v>20593</v>
      </c>
      <c r="X3813">
        <v>1.2E-2</v>
      </c>
      <c r="Y3813">
        <f>VLOOKUP(data_model[[#This Row],[Currency]],Table3[#All],2,0)*data_model[[#This Row],[Average_Cost_for_two]]</f>
        <v>2.4</v>
      </c>
      <c r="Z38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13" t="str">
        <f>"Q"&amp;CHOOSE(MONTH(DATE(data_model[[#This Row],[Year Opening]],data_model[[#This Row],[Month Opening]],data_model[[#This Row],[Day Opening]])),1,1,1,2,2,2,3,3,3,4,4,4)</f>
        <v>Q3</v>
      </c>
    </row>
    <row r="3814" spans="1:27" x14ac:dyDescent="0.25">
      <c r="A3814">
        <v>18258762</v>
      </c>
      <c r="B3814" t="s">
        <v>17246</v>
      </c>
      <c r="C3814">
        <v>1</v>
      </c>
      <c r="D3814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>
        <v>2016</v>
      </c>
      <c r="U3814">
        <v>7</v>
      </c>
      <c r="V3814">
        <v>10</v>
      </c>
      <c r="W3814" t="s">
        <v>20593</v>
      </c>
      <c r="X3814">
        <v>1.2E-2</v>
      </c>
      <c r="Y3814">
        <f>VLOOKUP(data_model[[#This Row],[Currency]],Table3[#All],2,0)*data_model[[#This Row],[Average_Cost_for_two]]</f>
        <v>2.4</v>
      </c>
      <c r="Z38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14" t="str">
        <f>"Q"&amp;CHOOSE(MONTH(DATE(data_model[[#This Row],[Year Opening]],data_model[[#This Row],[Month Opening]],data_model[[#This Row],[Day Opening]])),1,1,1,2,2,2,3,3,3,4,4,4)</f>
        <v>Q3</v>
      </c>
    </row>
    <row r="3815" spans="1:27" x14ac:dyDescent="0.25">
      <c r="A3815">
        <v>18124373</v>
      </c>
      <c r="B3815" t="s">
        <v>14812</v>
      </c>
      <c r="C3815">
        <v>1</v>
      </c>
      <c r="D3815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>
        <v>2018</v>
      </c>
      <c r="U3815">
        <v>6</v>
      </c>
      <c r="V3815">
        <v>22</v>
      </c>
      <c r="W3815" t="s">
        <v>20593</v>
      </c>
      <c r="X3815">
        <v>1.2E-2</v>
      </c>
      <c r="Y3815">
        <f>VLOOKUP(data_model[[#This Row],[Currency]],Table3[#All],2,0)*data_model[[#This Row],[Average_Cost_for_two]]</f>
        <v>2.4</v>
      </c>
      <c r="Z38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15" t="str">
        <f>"Q"&amp;CHOOSE(MONTH(DATE(data_model[[#This Row],[Year Opening]],data_model[[#This Row],[Month Opening]],data_model[[#This Row],[Day Opening]])),1,1,1,2,2,2,3,3,3,4,4,4)</f>
        <v>Q2</v>
      </c>
    </row>
    <row r="3816" spans="1:27" x14ac:dyDescent="0.25">
      <c r="A3816">
        <v>312693</v>
      </c>
      <c r="B3816" t="s">
        <v>14852</v>
      </c>
      <c r="C3816">
        <v>1</v>
      </c>
      <c r="D3816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>
        <v>2013</v>
      </c>
      <c r="U3816">
        <v>6</v>
      </c>
      <c r="V3816">
        <v>3</v>
      </c>
      <c r="W3816" t="s">
        <v>20593</v>
      </c>
      <c r="X3816">
        <v>1.2E-2</v>
      </c>
      <c r="Y3816">
        <f>VLOOKUP(data_model[[#This Row],[Currency]],Table3[#All],2,0)*data_model[[#This Row],[Average_Cost_for_two]]</f>
        <v>2.4</v>
      </c>
      <c r="Z38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16" t="str">
        <f>"Q"&amp;CHOOSE(MONTH(DATE(data_model[[#This Row],[Year Opening]],data_model[[#This Row],[Month Opening]],data_model[[#This Row],[Day Opening]])),1,1,1,2,2,2,3,3,3,4,4,4)</f>
        <v>Q2</v>
      </c>
    </row>
    <row r="3817" spans="1:27" x14ac:dyDescent="0.25">
      <c r="A3817">
        <v>5462</v>
      </c>
      <c r="B3817" t="s">
        <v>14919</v>
      </c>
      <c r="C3817">
        <v>1</v>
      </c>
      <c r="D3817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>
        <v>2015</v>
      </c>
      <c r="U3817">
        <v>6</v>
      </c>
      <c r="V3817">
        <v>24</v>
      </c>
      <c r="W3817" t="s">
        <v>20593</v>
      </c>
      <c r="X3817">
        <v>1.2E-2</v>
      </c>
      <c r="Y3817">
        <f>VLOOKUP(data_model[[#This Row],[Currency]],Table3[#All],2,0)*data_model[[#This Row],[Average_Cost_for_two]]</f>
        <v>2.4</v>
      </c>
      <c r="Z38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17" t="str">
        <f>"Q"&amp;CHOOSE(MONTH(DATE(data_model[[#This Row],[Year Opening]],data_model[[#This Row],[Month Opening]],data_model[[#This Row],[Day Opening]])),1,1,1,2,2,2,3,3,3,4,4,4)</f>
        <v>Q2</v>
      </c>
    </row>
    <row r="3818" spans="1:27" x14ac:dyDescent="0.25">
      <c r="A3818">
        <v>18291241</v>
      </c>
      <c r="B3818" t="s">
        <v>15058</v>
      </c>
      <c r="C3818">
        <v>1</v>
      </c>
      <c r="D3818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>
        <v>2018</v>
      </c>
      <c r="U3818">
        <v>6</v>
      </c>
      <c r="V3818">
        <v>18</v>
      </c>
      <c r="W3818" t="s">
        <v>20593</v>
      </c>
      <c r="X3818">
        <v>1.2E-2</v>
      </c>
      <c r="Y3818">
        <f>VLOOKUP(data_model[[#This Row],[Currency]],Table3[#All],2,0)*data_model[[#This Row],[Average_Cost_for_two]]</f>
        <v>2.4</v>
      </c>
      <c r="Z38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18" t="str">
        <f>"Q"&amp;CHOOSE(MONTH(DATE(data_model[[#This Row],[Year Opening]],data_model[[#This Row],[Month Opening]],data_model[[#This Row],[Day Opening]])),1,1,1,2,2,2,3,3,3,4,4,4)</f>
        <v>Q2</v>
      </c>
    </row>
    <row r="3819" spans="1:27" x14ac:dyDescent="0.25">
      <c r="A3819">
        <v>7590</v>
      </c>
      <c r="B3819" t="s">
        <v>15084</v>
      </c>
      <c r="C3819">
        <v>1</v>
      </c>
      <c r="D3819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>
        <v>2016</v>
      </c>
      <c r="U3819">
        <v>6</v>
      </c>
      <c r="V3819">
        <v>16</v>
      </c>
      <c r="W3819" t="s">
        <v>20593</v>
      </c>
      <c r="X3819">
        <v>1.2E-2</v>
      </c>
      <c r="Y3819">
        <f>VLOOKUP(data_model[[#This Row],[Currency]],Table3[#All],2,0)*data_model[[#This Row],[Average_Cost_for_two]]</f>
        <v>2.4</v>
      </c>
      <c r="Z38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19" t="str">
        <f>"Q"&amp;CHOOSE(MONTH(DATE(data_model[[#This Row],[Year Opening]],data_model[[#This Row],[Month Opening]],data_model[[#This Row],[Day Opening]])),1,1,1,2,2,2,3,3,3,4,4,4)</f>
        <v>Q2</v>
      </c>
    </row>
    <row r="3820" spans="1:27" x14ac:dyDescent="0.25">
      <c r="A3820">
        <v>2920</v>
      </c>
      <c r="B3820" t="s">
        <v>15258</v>
      </c>
      <c r="C3820">
        <v>1</v>
      </c>
      <c r="D3820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>
        <v>2016</v>
      </c>
      <c r="U3820">
        <v>6</v>
      </c>
      <c r="V3820">
        <v>2</v>
      </c>
      <c r="W3820" t="s">
        <v>20593</v>
      </c>
      <c r="X3820">
        <v>1.2E-2</v>
      </c>
      <c r="Y3820">
        <f>VLOOKUP(data_model[[#This Row],[Currency]],Table3[#All],2,0)*data_model[[#This Row],[Average_Cost_for_two]]</f>
        <v>2.4</v>
      </c>
      <c r="Z38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20" t="str">
        <f>"Q"&amp;CHOOSE(MONTH(DATE(data_model[[#This Row],[Year Opening]],data_model[[#This Row],[Month Opening]],data_model[[#This Row],[Day Opening]])),1,1,1,2,2,2,3,3,3,4,4,4)</f>
        <v>Q2</v>
      </c>
    </row>
    <row r="3821" spans="1:27" x14ac:dyDescent="0.25">
      <c r="A3821">
        <v>18445631</v>
      </c>
      <c r="B3821" t="s">
        <v>15341</v>
      </c>
      <c r="C3821">
        <v>1</v>
      </c>
      <c r="D382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>
        <v>2014</v>
      </c>
      <c r="U3821">
        <v>6</v>
      </c>
      <c r="V3821">
        <v>19</v>
      </c>
      <c r="W3821" t="s">
        <v>20593</v>
      </c>
      <c r="X3821">
        <v>1.2E-2</v>
      </c>
      <c r="Y3821">
        <f>VLOOKUP(data_model[[#This Row],[Currency]],Table3[#All],2,0)*data_model[[#This Row],[Average_Cost_for_two]]</f>
        <v>2.4</v>
      </c>
      <c r="Z38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21" t="str">
        <f>"Q"&amp;CHOOSE(MONTH(DATE(data_model[[#This Row],[Year Opening]],data_model[[#This Row],[Month Opening]],data_model[[#This Row],[Day Opening]])),1,1,1,2,2,2,3,3,3,4,4,4)</f>
        <v>Q2</v>
      </c>
    </row>
    <row r="3822" spans="1:27" x14ac:dyDescent="0.25">
      <c r="A3822">
        <v>18233577</v>
      </c>
      <c r="B3822" t="s">
        <v>15353</v>
      </c>
      <c r="C3822">
        <v>1</v>
      </c>
      <c r="D3822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>
        <v>2010</v>
      </c>
      <c r="U3822">
        <v>6</v>
      </c>
      <c r="V3822">
        <v>2</v>
      </c>
      <c r="W3822" t="s">
        <v>20593</v>
      </c>
      <c r="X3822">
        <v>1.2E-2</v>
      </c>
      <c r="Y3822">
        <f>VLOOKUP(data_model[[#This Row],[Currency]],Table3[#All],2,0)*data_model[[#This Row],[Average_Cost_for_two]]</f>
        <v>2.4</v>
      </c>
      <c r="Z38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22" t="str">
        <f>"Q"&amp;CHOOSE(MONTH(DATE(data_model[[#This Row],[Year Opening]],data_model[[#This Row],[Month Opening]],data_model[[#This Row],[Day Opening]])),1,1,1,2,2,2,3,3,3,4,4,4)</f>
        <v>Q2</v>
      </c>
    </row>
    <row r="3823" spans="1:27" x14ac:dyDescent="0.25">
      <c r="A3823">
        <v>18398575</v>
      </c>
      <c r="B3823" t="s">
        <v>15366</v>
      </c>
      <c r="C3823">
        <v>1</v>
      </c>
      <c r="D3823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>
        <v>2012</v>
      </c>
      <c r="U3823">
        <v>6</v>
      </c>
      <c r="V3823">
        <v>16</v>
      </c>
      <c r="W3823" t="s">
        <v>20593</v>
      </c>
      <c r="X3823">
        <v>1.2E-2</v>
      </c>
      <c r="Y3823">
        <f>VLOOKUP(data_model[[#This Row],[Currency]],Table3[#All],2,0)*data_model[[#This Row],[Average_Cost_for_two]]</f>
        <v>2.4</v>
      </c>
      <c r="Z38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23" t="str">
        <f>"Q"&amp;CHOOSE(MONTH(DATE(data_model[[#This Row],[Year Opening]],data_model[[#This Row],[Month Opening]],data_model[[#This Row],[Day Opening]])),1,1,1,2,2,2,3,3,3,4,4,4)</f>
        <v>Q2</v>
      </c>
    </row>
    <row r="3824" spans="1:27" x14ac:dyDescent="0.25">
      <c r="A3824">
        <v>18358182</v>
      </c>
      <c r="B3824" t="s">
        <v>15379</v>
      </c>
      <c r="C3824">
        <v>1</v>
      </c>
      <c r="D3824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>
        <v>2015</v>
      </c>
      <c r="U3824">
        <v>6</v>
      </c>
      <c r="V3824">
        <v>7</v>
      </c>
      <c r="W3824" t="s">
        <v>20593</v>
      </c>
      <c r="X3824">
        <v>1.2E-2</v>
      </c>
      <c r="Y3824">
        <f>VLOOKUP(data_model[[#This Row],[Currency]],Table3[#All],2,0)*data_model[[#This Row],[Average_Cost_for_two]]</f>
        <v>2.4</v>
      </c>
      <c r="Z38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24" t="str">
        <f>"Q"&amp;CHOOSE(MONTH(DATE(data_model[[#This Row],[Year Opening]],data_model[[#This Row],[Month Opening]],data_model[[#This Row],[Day Opening]])),1,1,1,2,2,2,3,3,3,4,4,4)</f>
        <v>Q2</v>
      </c>
    </row>
    <row r="3825" spans="1:27" x14ac:dyDescent="0.25">
      <c r="A3825">
        <v>18400762</v>
      </c>
      <c r="B3825" t="s">
        <v>15382</v>
      </c>
      <c r="C3825">
        <v>1</v>
      </c>
      <c r="D3825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>
        <v>2012</v>
      </c>
      <c r="U3825">
        <v>6</v>
      </c>
      <c r="V3825">
        <v>22</v>
      </c>
      <c r="W3825" t="s">
        <v>20593</v>
      </c>
      <c r="X3825">
        <v>1.2E-2</v>
      </c>
      <c r="Y3825">
        <f>VLOOKUP(data_model[[#This Row],[Currency]],Table3[#All],2,0)*data_model[[#This Row],[Average_Cost_for_two]]</f>
        <v>2.4</v>
      </c>
      <c r="Z38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25" t="str">
        <f>"Q"&amp;CHOOSE(MONTH(DATE(data_model[[#This Row],[Year Opening]],data_model[[#This Row],[Month Opening]],data_model[[#This Row],[Day Opening]])),1,1,1,2,2,2,3,3,3,4,4,4)</f>
        <v>Q2</v>
      </c>
    </row>
    <row r="3826" spans="1:27" x14ac:dyDescent="0.25">
      <c r="A3826">
        <v>8488</v>
      </c>
      <c r="B3826" t="s">
        <v>15384</v>
      </c>
      <c r="C3826">
        <v>1</v>
      </c>
      <c r="D3826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>
        <v>2017</v>
      </c>
      <c r="U3826">
        <v>6</v>
      </c>
      <c r="V3826">
        <v>19</v>
      </c>
      <c r="W3826" t="s">
        <v>20593</v>
      </c>
      <c r="X3826">
        <v>1.2E-2</v>
      </c>
      <c r="Y3826">
        <f>VLOOKUP(data_model[[#This Row],[Currency]],Table3[#All],2,0)*data_model[[#This Row],[Average_Cost_for_two]]</f>
        <v>2.4</v>
      </c>
      <c r="Z38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26" t="str">
        <f>"Q"&amp;CHOOSE(MONTH(DATE(data_model[[#This Row],[Year Opening]],data_model[[#This Row],[Month Opening]],data_model[[#This Row],[Day Opening]])),1,1,1,2,2,2,3,3,3,4,4,4)</f>
        <v>Q2</v>
      </c>
    </row>
    <row r="3827" spans="1:27" x14ac:dyDescent="0.25">
      <c r="A3827">
        <v>308969</v>
      </c>
      <c r="B3827" t="s">
        <v>15430</v>
      </c>
      <c r="C3827">
        <v>1</v>
      </c>
      <c r="D3827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>
        <v>2014</v>
      </c>
      <c r="U3827">
        <v>6</v>
      </c>
      <c r="V3827">
        <v>11</v>
      </c>
      <c r="W3827" t="s">
        <v>20593</v>
      </c>
      <c r="X3827">
        <v>1.2E-2</v>
      </c>
      <c r="Y3827">
        <f>VLOOKUP(data_model[[#This Row],[Currency]],Table3[#All],2,0)*data_model[[#This Row],[Average_Cost_for_two]]</f>
        <v>2.4</v>
      </c>
      <c r="Z38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27" t="str">
        <f>"Q"&amp;CHOOSE(MONTH(DATE(data_model[[#This Row],[Year Opening]],data_model[[#This Row],[Month Opening]],data_model[[#This Row],[Day Opening]])),1,1,1,2,2,2,3,3,3,4,4,4)</f>
        <v>Q2</v>
      </c>
    </row>
    <row r="3828" spans="1:27" x14ac:dyDescent="0.25">
      <c r="A3828">
        <v>5271</v>
      </c>
      <c r="B3828" t="s">
        <v>15483</v>
      </c>
      <c r="C3828">
        <v>1</v>
      </c>
      <c r="D3828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>
        <v>2018</v>
      </c>
      <c r="U3828">
        <v>6</v>
      </c>
      <c r="V3828">
        <v>27</v>
      </c>
      <c r="W3828" t="s">
        <v>20593</v>
      </c>
      <c r="X3828">
        <v>1.2E-2</v>
      </c>
      <c r="Y3828">
        <f>VLOOKUP(data_model[[#This Row],[Currency]],Table3[#All],2,0)*data_model[[#This Row],[Average_Cost_for_two]]</f>
        <v>2.4</v>
      </c>
      <c r="Z38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28" t="str">
        <f>"Q"&amp;CHOOSE(MONTH(DATE(data_model[[#This Row],[Year Opening]],data_model[[#This Row],[Month Opening]],data_model[[#This Row],[Day Opening]])),1,1,1,2,2,2,3,3,3,4,4,4)</f>
        <v>Q2</v>
      </c>
    </row>
    <row r="3829" spans="1:27" x14ac:dyDescent="0.25">
      <c r="A3829">
        <v>18358206</v>
      </c>
      <c r="B3829" t="s">
        <v>1170</v>
      </c>
      <c r="C3829">
        <v>1</v>
      </c>
      <c r="D3829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>
        <v>2017</v>
      </c>
      <c r="U3829">
        <v>6</v>
      </c>
      <c r="V3829">
        <v>23</v>
      </c>
      <c r="W3829" t="s">
        <v>20593</v>
      </c>
      <c r="X3829">
        <v>1.2E-2</v>
      </c>
      <c r="Y3829">
        <f>VLOOKUP(data_model[[#This Row],[Currency]],Table3[#All],2,0)*data_model[[#This Row],[Average_Cost_for_two]]</f>
        <v>2.4</v>
      </c>
      <c r="Z38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29" t="str">
        <f>"Q"&amp;CHOOSE(MONTH(DATE(data_model[[#This Row],[Year Opening]],data_model[[#This Row],[Month Opening]],data_model[[#This Row],[Day Opening]])),1,1,1,2,2,2,3,3,3,4,4,4)</f>
        <v>Q2</v>
      </c>
    </row>
    <row r="3830" spans="1:27" x14ac:dyDescent="0.25">
      <c r="A3830">
        <v>18424584</v>
      </c>
      <c r="B3830" t="s">
        <v>15581</v>
      </c>
      <c r="C3830">
        <v>1</v>
      </c>
      <c r="D3830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>
        <v>2011</v>
      </c>
      <c r="U3830">
        <v>6</v>
      </c>
      <c r="V3830">
        <v>2</v>
      </c>
      <c r="W3830" t="s">
        <v>20593</v>
      </c>
      <c r="X3830">
        <v>1.2E-2</v>
      </c>
      <c r="Y3830">
        <f>VLOOKUP(data_model[[#This Row],[Currency]],Table3[#All],2,0)*data_model[[#This Row],[Average_Cost_for_two]]</f>
        <v>2.4</v>
      </c>
      <c r="Z38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30" t="str">
        <f>"Q"&amp;CHOOSE(MONTH(DATE(data_model[[#This Row],[Year Opening]],data_model[[#This Row],[Month Opening]],data_model[[#This Row],[Day Opening]])),1,1,1,2,2,2,3,3,3,4,4,4)</f>
        <v>Q2</v>
      </c>
    </row>
    <row r="3831" spans="1:27" x14ac:dyDescent="0.25">
      <c r="A3831">
        <v>18245248</v>
      </c>
      <c r="B3831" t="s">
        <v>5531</v>
      </c>
      <c r="C3831">
        <v>1</v>
      </c>
      <c r="D383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>
        <v>2014</v>
      </c>
      <c r="U3831">
        <v>6</v>
      </c>
      <c r="V3831">
        <v>21</v>
      </c>
      <c r="W3831" t="s">
        <v>20593</v>
      </c>
      <c r="X3831">
        <v>1.2E-2</v>
      </c>
      <c r="Y3831">
        <f>VLOOKUP(data_model[[#This Row],[Currency]],Table3[#All],2,0)*data_model[[#This Row],[Average_Cost_for_two]]</f>
        <v>2.4</v>
      </c>
      <c r="Z38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31" t="str">
        <f>"Q"&amp;CHOOSE(MONTH(DATE(data_model[[#This Row],[Year Opening]],data_model[[#This Row],[Month Opening]],data_model[[#This Row],[Day Opening]])),1,1,1,2,2,2,3,3,3,4,4,4)</f>
        <v>Q2</v>
      </c>
    </row>
    <row r="3832" spans="1:27" x14ac:dyDescent="0.25">
      <c r="A3832">
        <v>18455876</v>
      </c>
      <c r="B3832" t="s">
        <v>15604</v>
      </c>
      <c r="C3832">
        <v>1</v>
      </c>
      <c r="D3832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>
        <v>2010</v>
      </c>
      <c r="U3832">
        <v>6</v>
      </c>
      <c r="V3832">
        <v>16</v>
      </c>
      <c r="W3832" t="s">
        <v>20593</v>
      </c>
      <c r="X3832">
        <v>1.2E-2</v>
      </c>
      <c r="Y3832">
        <f>VLOOKUP(data_model[[#This Row],[Currency]],Table3[#All],2,0)*data_model[[#This Row],[Average_Cost_for_two]]</f>
        <v>2.4</v>
      </c>
      <c r="Z38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32" t="str">
        <f>"Q"&amp;CHOOSE(MONTH(DATE(data_model[[#This Row],[Year Opening]],data_model[[#This Row],[Month Opening]],data_model[[#This Row],[Day Opening]])),1,1,1,2,2,2,3,3,3,4,4,4)</f>
        <v>Q2</v>
      </c>
    </row>
    <row r="3833" spans="1:27" x14ac:dyDescent="0.25">
      <c r="A3833">
        <v>6560</v>
      </c>
      <c r="B3833" t="s">
        <v>13312</v>
      </c>
      <c r="C3833">
        <v>1</v>
      </c>
      <c r="D3833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>
        <v>2012</v>
      </c>
      <c r="U3833">
        <v>5</v>
      </c>
      <c r="V3833">
        <v>20</v>
      </c>
      <c r="W3833" t="s">
        <v>20593</v>
      </c>
      <c r="X3833">
        <v>1.2E-2</v>
      </c>
      <c r="Y3833">
        <f>VLOOKUP(data_model[[#This Row],[Currency]],Table3[#All],2,0)*data_model[[#This Row],[Average_Cost_for_two]]</f>
        <v>2.4</v>
      </c>
      <c r="Z38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33" t="str">
        <f>"Q"&amp;CHOOSE(MONTH(DATE(data_model[[#This Row],[Year Opening]],data_model[[#This Row],[Month Opening]],data_model[[#This Row],[Day Opening]])),1,1,1,2,2,2,3,3,3,4,4,4)</f>
        <v>Q2</v>
      </c>
    </row>
    <row r="3834" spans="1:27" x14ac:dyDescent="0.25">
      <c r="A3834">
        <v>18335816</v>
      </c>
      <c r="B3834" t="s">
        <v>7138</v>
      </c>
      <c r="C3834">
        <v>1</v>
      </c>
      <c r="D3834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>
        <v>2015</v>
      </c>
      <c r="U3834">
        <v>5</v>
      </c>
      <c r="V3834">
        <v>3</v>
      </c>
      <c r="W3834" t="s">
        <v>20593</v>
      </c>
      <c r="X3834">
        <v>1.2E-2</v>
      </c>
      <c r="Y3834">
        <f>VLOOKUP(data_model[[#This Row],[Currency]],Table3[#All],2,0)*data_model[[#This Row],[Average_Cost_for_two]]</f>
        <v>2.4</v>
      </c>
      <c r="Z38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34" t="str">
        <f>"Q"&amp;CHOOSE(MONTH(DATE(data_model[[#This Row],[Year Opening]],data_model[[#This Row],[Month Opening]],data_model[[#This Row],[Day Opening]])),1,1,1,2,2,2,3,3,3,4,4,4)</f>
        <v>Q2</v>
      </c>
    </row>
    <row r="3835" spans="1:27" x14ac:dyDescent="0.25">
      <c r="A3835">
        <v>18455515</v>
      </c>
      <c r="B3835" t="s">
        <v>13466</v>
      </c>
      <c r="C3835">
        <v>1</v>
      </c>
      <c r="D3835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>
        <v>2018</v>
      </c>
      <c r="U3835">
        <v>5</v>
      </c>
      <c r="V3835">
        <v>4</v>
      </c>
      <c r="W3835" t="s">
        <v>20593</v>
      </c>
      <c r="X3835">
        <v>1.2E-2</v>
      </c>
      <c r="Y3835">
        <f>VLOOKUP(data_model[[#This Row],[Currency]],Table3[#All],2,0)*data_model[[#This Row],[Average_Cost_for_two]]</f>
        <v>2.4</v>
      </c>
      <c r="Z38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35" t="str">
        <f>"Q"&amp;CHOOSE(MONTH(DATE(data_model[[#This Row],[Year Opening]],data_model[[#This Row],[Month Opening]],data_model[[#This Row],[Day Opening]])),1,1,1,2,2,2,3,3,3,4,4,4)</f>
        <v>Q2</v>
      </c>
    </row>
    <row r="3836" spans="1:27" x14ac:dyDescent="0.25">
      <c r="A3836">
        <v>303582</v>
      </c>
      <c r="B3836" t="s">
        <v>13496</v>
      </c>
      <c r="C3836">
        <v>1</v>
      </c>
      <c r="D3836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>
        <v>2014</v>
      </c>
      <c r="U3836">
        <v>5</v>
      </c>
      <c r="V3836">
        <v>7</v>
      </c>
      <c r="W3836" t="s">
        <v>20593</v>
      </c>
      <c r="X3836">
        <v>1.2E-2</v>
      </c>
      <c r="Y3836">
        <f>VLOOKUP(data_model[[#This Row],[Currency]],Table3[#All],2,0)*data_model[[#This Row],[Average_Cost_for_two]]</f>
        <v>2.4</v>
      </c>
      <c r="Z38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36" t="str">
        <f>"Q"&amp;CHOOSE(MONTH(DATE(data_model[[#This Row],[Year Opening]],data_model[[#This Row],[Month Opening]],data_model[[#This Row],[Day Opening]])),1,1,1,2,2,2,3,3,3,4,4,4)</f>
        <v>Q2</v>
      </c>
    </row>
    <row r="3837" spans="1:27" x14ac:dyDescent="0.25">
      <c r="A3837">
        <v>301822</v>
      </c>
      <c r="B3837" t="s">
        <v>13520</v>
      </c>
      <c r="C3837">
        <v>1</v>
      </c>
      <c r="D3837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>
        <v>2016</v>
      </c>
      <c r="U3837">
        <v>5</v>
      </c>
      <c r="V3837">
        <v>28</v>
      </c>
      <c r="W3837" t="s">
        <v>20593</v>
      </c>
      <c r="X3837">
        <v>1.2E-2</v>
      </c>
      <c r="Y3837">
        <f>VLOOKUP(data_model[[#This Row],[Currency]],Table3[#All],2,0)*data_model[[#This Row],[Average_Cost_for_two]]</f>
        <v>2.4</v>
      </c>
      <c r="Z38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37" t="str">
        <f>"Q"&amp;CHOOSE(MONTH(DATE(data_model[[#This Row],[Year Opening]],data_model[[#This Row],[Month Opening]],data_model[[#This Row],[Day Opening]])),1,1,1,2,2,2,3,3,3,4,4,4)</f>
        <v>Q2</v>
      </c>
    </row>
    <row r="3838" spans="1:27" x14ac:dyDescent="0.25">
      <c r="A3838">
        <v>302514</v>
      </c>
      <c r="B3838" t="s">
        <v>13540</v>
      </c>
      <c r="C3838">
        <v>1</v>
      </c>
      <c r="D3838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>
        <v>2018</v>
      </c>
      <c r="U3838">
        <v>5</v>
      </c>
      <c r="V3838">
        <v>8</v>
      </c>
      <c r="W3838" t="s">
        <v>20593</v>
      </c>
      <c r="X3838">
        <v>1.2E-2</v>
      </c>
      <c r="Y3838">
        <f>VLOOKUP(data_model[[#This Row],[Currency]],Table3[#All],2,0)*data_model[[#This Row],[Average_Cost_for_two]]</f>
        <v>2.4</v>
      </c>
      <c r="Z38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38" t="str">
        <f>"Q"&amp;CHOOSE(MONTH(DATE(data_model[[#This Row],[Year Opening]],data_model[[#This Row],[Month Opening]],data_model[[#This Row],[Day Opening]])),1,1,1,2,2,2,3,3,3,4,4,4)</f>
        <v>Q2</v>
      </c>
    </row>
    <row r="3839" spans="1:27" x14ac:dyDescent="0.25">
      <c r="A3839">
        <v>313225</v>
      </c>
      <c r="B3839" t="s">
        <v>13606</v>
      </c>
      <c r="C3839">
        <v>1</v>
      </c>
      <c r="D3839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>
        <v>2013</v>
      </c>
      <c r="U3839">
        <v>5</v>
      </c>
      <c r="V3839">
        <v>24</v>
      </c>
      <c r="W3839" t="s">
        <v>20593</v>
      </c>
      <c r="X3839">
        <v>1.2E-2</v>
      </c>
      <c r="Y3839">
        <f>VLOOKUP(data_model[[#This Row],[Currency]],Table3[#All],2,0)*data_model[[#This Row],[Average_Cost_for_two]]</f>
        <v>2.4</v>
      </c>
      <c r="Z38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39" t="str">
        <f>"Q"&amp;CHOOSE(MONTH(DATE(data_model[[#This Row],[Year Opening]],data_model[[#This Row],[Month Opening]],data_model[[#This Row],[Day Opening]])),1,1,1,2,2,2,3,3,3,4,4,4)</f>
        <v>Q2</v>
      </c>
    </row>
    <row r="3840" spans="1:27" x14ac:dyDescent="0.25">
      <c r="A3840">
        <v>18285199</v>
      </c>
      <c r="B3840" t="s">
        <v>13652</v>
      </c>
      <c r="C3840">
        <v>1</v>
      </c>
      <c r="D3840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>
        <v>2013</v>
      </c>
      <c r="U3840">
        <v>5</v>
      </c>
      <c r="V3840">
        <v>5</v>
      </c>
      <c r="W3840" t="s">
        <v>20593</v>
      </c>
      <c r="X3840">
        <v>1.2E-2</v>
      </c>
      <c r="Y3840">
        <f>VLOOKUP(data_model[[#This Row],[Currency]],Table3[#All],2,0)*data_model[[#This Row],[Average_Cost_for_two]]</f>
        <v>2.4</v>
      </c>
      <c r="Z38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40" t="str">
        <f>"Q"&amp;CHOOSE(MONTH(DATE(data_model[[#This Row],[Year Opening]],data_model[[#This Row],[Month Opening]],data_model[[#This Row],[Day Opening]])),1,1,1,2,2,2,3,3,3,4,4,4)</f>
        <v>Q2</v>
      </c>
    </row>
    <row r="3841" spans="1:27" x14ac:dyDescent="0.25">
      <c r="A3841">
        <v>300960</v>
      </c>
      <c r="B3841" t="s">
        <v>13674</v>
      </c>
      <c r="C3841">
        <v>1</v>
      </c>
      <c r="D384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>
        <v>2010</v>
      </c>
      <c r="U3841">
        <v>5</v>
      </c>
      <c r="V3841">
        <v>3</v>
      </c>
      <c r="W3841" t="s">
        <v>20593</v>
      </c>
      <c r="X3841">
        <v>1.2E-2</v>
      </c>
      <c r="Y3841">
        <f>VLOOKUP(data_model[[#This Row],[Currency]],Table3[#All],2,0)*data_model[[#This Row],[Average_Cost_for_two]]</f>
        <v>2.4</v>
      </c>
      <c r="Z38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41" t="str">
        <f>"Q"&amp;CHOOSE(MONTH(DATE(data_model[[#This Row],[Year Opening]],data_model[[#This Row],[Month Opening]],data_model[[#This Row],[Day Opening]])),1,1,1,2,2,2,3,3,3,4,4,4)</f>
        <v>Q2</v>
      </c>
    </row>
    <row r="3842" spans="1:27" x14ac:dyDescent="0.25">
      <c r="A3842">
        <v>311993</v>
      </c>
      <c r="B3842" t="s">
        <v>13680</v>
      </c>
      <c r="C3842">
        <v>1</v>
      </c>
      <c r="D3842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>
        <v>2015</v>
      </c>
      <c r="U3842">
        <v>5</v>
      </c>
      <c r="V3842">
        <v>17</v>
      </c>
      <c r="W3842" t="s">
        <v>20593</v>
      </c>
      <c r="X3842">
        <v>1.2E-2</v>
      </c>
      <c r="Y3842">
        <f>VLOOKUP(data_model[[#This Row],[Currency]],Table3[#All],2,0)*data_model[[#This Row],[Average_Cost_for_two]]</f>
        <v>2.4</v>
      </c>
      <c r="Z38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42" t="str">
        <f>"Q"&amp;CHOOSE(MONTH(DATE(data_model[[#This Row],[Year Opening]],data_model[[#This Row],[Month Opening]],data_model[[#This Row],[Day Opening]])),1,1,1,2,2,2,3,3,3,4,4,4)</f>
        <v>Q2</v>
      </c>
    </row>
    <row r="3843" spans="1:27" x14ac:dyDescent="0.25">
      <c r="A3843">
        <v>18281993</v>
      </c>
      <c r="B3843" t="s">
        <v>13682</v>
      </c>
      <c r="C3843">
        <v>1</v>
      </c>
      <c r="D3843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>
        <v>2017</v>
      </c>
      <c r="U3843">
        <v>5</v>
      </c>
      <c r="V3843">
        <v>28</v>
      </c>
      <c r="W3843" t="s">
        <v>20593</v>
      </c>
      <c r="X3843">
        <v>1.2E-2</v>
      </c>
      <c r="Y3843">
        <f>VLOOKUP(data_model[[#This Row],[Currency]],Table3[#All],2,0)*data_model[[#This Row],[Average_Cost_for_two]]</f>
        <v>2.4</v>
      </c>
      <c r="Z38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43" t="str">
        <f>"Q"&amp;CHOOSE(MONTH(DATE(data_model[[#This Row],[Year Opening]],data_model[[#This Row],[Month Opening]],data_model[[#This Row],[Day Opening]])),1,1,1,2,2,2,3,3,3,4,4,4)</f>
        <v>Q2</v>
      </c>
    </row>
    <row r="3844" spans="1:27" x14ac:dyDescent="0.25">
      <c r="A3844">
        <v>313360</v>
      </c>
      <c r="B3844" t="s">
        <v>10680</v>
      </c>
      <c r="C3844">
        <v>1</v>
      </c>
      <c r="D3844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>
        <v>2014</v>
      </c>
      <c r="U3844">
        <v>5</v>
      </c>
      <c r="V3844">
        <v>11</v>
      </c>
      <c r="W3844" t="s">
        <v>20593</v>
      </c>
      <c r="X3844">
        <v>1.2E-2</v>
      </c>
      <c r="Y3844">
        <f>VLOOKUP(data_model[[#This Row],[Currency]],Table3[#All],2,0)*data_model[[#This Row],[Average_Cost_for_two]]</f>
        <v>2.4</v>
      </c>
      <c r="Z38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44" t="str">
        <f>"Q"&amp;CHOOSE(MONTH(DATE(data_model[[#This Row],[Year Opening]],data_model[[#This Row],[Month Opening]],data_model[[#This Row],[Day Opening]])),1,1,1,2,2,2,3,3,3,4,4,4)</f>
        <v>Q2</v>
      </c>
    </row>
    <row r="3845" spans="1:27" x14ac:dyDescent="0.25">
      <c r="A3845">
        <v>18349914</v>
      </c>
      <c r="B3845" t="s">
        <v>13729</v>
      </c>
      <c r="C3845">
        <v>1</v>
      </c>
      <c r="D3845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>
        <v>2017</v>
      </c>
      <c r="U3845">
        <v>5</v>
      </c>
      <c r="V3845">
        <v>4</v>
      </c>
      <c r="W3845" t="s">
        <v>20593</v>
      </c>
      <c r="X3845">
        <v>1.2E-2</v>
      </c>
      <c r="Y3845">
        <f>VLOOKUP(data_model[[#This Row],[Currency]],Table3[#All],2,0)*data_model[[#This Row],[Average_Cost_for_two]]</f>
        <v>2.4</v>
      </c>
      <c r="Z38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45" t="str">
        <f>"Q"&amp;CHOOSE(MONTH(DATE(data_model[[#This Row],[Year Opening]],data_model[[#This Row],[Month Opening]],data_model[[#This Row],[Day Opening]])),1,1,1,2,2,2,3,3,3,4,4,4)</f>
        <v>Q2</v>
      </c>
    </row>
    <row r="3846" spans="1:27" x14ac:dyDescent="0.25">
      <c r="A3846">
        <v>301932</v>
      </c>
      <c r="B3846" t="s">
        <v>13759</v>
      </c>
      <c r="C3846">
        <v>1</v>
      </c>
      <c r="D3846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>
        <v>2013</v>
      </c>
      <c r="U3846">
        <v>5</v>
      </c>
      <c r="V3846">
        <v>7</v>
      </c>
      <c r="W3846" t="s">
        <v>20593</v>
      </c>
      <c r="X3846">
        <v>1.2E-2</v>
      </c>
      <c r="Y3846">
        <f>VLOOKUP(data_model[[#This Row],[Currency]],Table3[#All],2,0)*data_model[[#This Row],[Average_Cost_for_two]]</f>
        <v>2.4</v>
      </c>
      <c r="Z38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46" t="str">
        <f>"Q"&amp;CHOOSE(MONTH(DATE(data_model[[#This Row],[Year Opening]],data_model[[#This Row],[Month Opening]],data_model[[#This Row],[Day Opening]])),1,1,1,2,2,2,3,3,3,4,4,4)</f>
        <v>Q2</v>
      </c>
    </row>
    <row r="3847" spans="1:27" x14ac:dyDescent="0.25">
      <c r="A3847">
        <v>300616</v>
      </c>
      <c r="B3847" t="s">
        <v>13781</v>
      </c>
      <c r="C3847">
        <v>1</v>
      </c>
      <c r="D3847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>
        <v>2011</v>
      </c>
      <c r="U3847">
        <v>5</v>
      </c>
      <c r="V3847">
        <v>15</v>
      </c>
      <c r="W3847" t="s">
        <v>20593</v>
      </c>
      <c r="X3847">
        <v>1.2E-2</v>
      </c>
      <c r="Y3847">
        <f>VLOOKUP(data_model[[#This Row],[Currency]],Table3[#All],2,0)*data_model[[#This Row],[Average_Cost_for_two]]</f>
        <v>2.4</v>
      </c>
      <c r="Z38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47" t="str">
        <f>"Q"&amp;CHOOSE(MONTH(DATE(data_model[[#This Row],[Year Opening]],data_model[[#This Row],[Month Opening]],data_model[[#This Row],[Day Opening]])),1,1,1,2,2,2,3,3,3,4,4,4)</f>
        <v>Q2</v>
      </c>
    </row>
    <row r="3848" spans="1:27" x14ac:dyDescent="0.25">
      <c r="A3848">
        <v>306739</v>
      </c>
      <c r="B3848" t="s">
        <v>13787</v>
      </c>
      <c r="C3848">
        <v>1</v>
      </c>
      <c r="D3848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>
        <v>2013</v>
      </c>
      <c r="U3848">
        <v>5</v>
      </c>
      <c r="V3848">
        <v>2</v>
      </c>
      <c r="W3848" t="s">
        <v>20593</v>
      </c>
      <c r="X3848">
        <v>1.2E-2</v>
      </c>
      <c r="Y3848">
        <f>VLOOKUP(data_model[[#This Row],[Currency]],Table3[#All],2,0)*data_model[[#This Row],[Average_Cost_for_two]]</f>
        <v>2.4</v>
      </c>
      <c r="Z38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48" t="str">
        <f>"Q"&amp;CHOOSE(MONTH(DATE(data_model[[#This Row],[Year Opening]],data_model[[#This Row],[Month Opening]],data_model[[#This Row],[Day Opening]])),1,1,1,2,2,2,3,3,3,4,4,4)</f>
        <v>Q2</v>
      </c>
    </row>
    <row r="3849" spans="1:27" x14ac:dyDescent="0.25">
      <c r="A3849">
        <v>8660</v>
      </c>
      <c r="B3849" t="s">
        <v>13859</v>
      </c>
      <c r="C3849">
        <v>1</v>
      </c>
      <c r="D3849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>
        <v>2017</v>
      </c>
      <c r="U3849">
        <v>5</v>
      </c>
      <c r="V3849">
        <v>9</v>
      </c>
      <c r="W3849" t="s">
        <v>20593</v>
      </c>
      <c r="X3849">
        <v>1.2E-2</v>
      </c>
      <c r="Y3849">
        <f>VLOOKUP(data_model[[#This Row],[Currency]],Table3[#All],2,0)*data_model[[#This Row],[Average_Cost_for_two]]</f>
        <v>2.4</v>
      </c>
      <c r="Z38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49" t="str">
        <f>"Q"&amp;CHOOSE(MONTH(DATE(data_model[[#This Row],[Year Opening]],data_model[[#This Row],[Month Opening]],data_model[[#This Row],[Day Opening]])),1,1,1,2,2,2,3,3,3,4,4,4)</f>
        <v>Q2</v>
      </c>
    </row>
    <row r="3850" spans="1:27" x14ac:dyDescent="0.25">
      <c r="A3850">
        <v>18428536</v>
      </c>
      <c r="B3850" t="s">
        <v>13887</v>
      </c>
      <c r="C3850">
        <v>1</v>
      </c>
      <c r="D3850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>
        <v>2017</v>
      </c>
      <c r="U3850">
        <v>5</v>
      </c>
      <c r="V3850">
        <v>21</v>
      </c>
      <c r="W3850" t="s">
        <v>20593</v>
      </c>
      <c r="X3850">
        <v>1.2E-2</v>
      </c>
      <c r="Y3850">
        <f>VLOOKUP(data_model[[#This Row],[Currency]],Table3[#All],2,0)*data_model[[#This Row],[Average_Cost_for_two]]</f>
        <v>2.4</v>
      </c>
      <c r="Z38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50" t="str">
        <f>"Q"&amp;CHOOSE(MONTH(DATE(data_model[[#This Row],[Year Opening]],data_model[[#This Row],[Month Opening]],data_model[[#This Row],[Day Opening]])),1,1,1,2,2,2,3,3,3,4,4,4)</f>
        <v>Q2</v>
      </c>
    </row>
    <row r="3851" spans="1:27" x14ac:dyDescent="0.25">
      <c r="A3851">
        <v>18373071</v>
      </c>
      <c r="B3851" t="s">
        <v>13900</v>
      </c>
      <c r="C3851">
        <v>1</v>
      </c>
      <c r="D385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>
        <v>2013</v>
      </c>
      <c r="U3851">
        <v>5</v>
      </c>
      <c r="V3851">
        <v>3</v>
      </c>
      <c r="W3851" t="s">
        <v>20593</v>
      </c>
      <c r="X3851">
        <v>1.2E-2</v>
      </c>
      <c r="Y3851">
        <f>VLOOKUP(data_model[[#This Row],[Currency]],Table3[#All],2,0)*data_model[[#This Row],[Average_Cost_for_two]]</f>
        <v>2.4</v>
      </c>
      <c r="Z38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51" t="str">
        <f>"Q"&amp;CHOOSE(MONTH(DATE(data_model[[#This Row],[Year Opening]],data_model[[#This Row],[Month Opening]],data_model[[#This Row],[Day Opening]])),1,1,1,2,2,2,3,3,3,4,4,4)</f>
        <v>Q2</v>
      </c>
    </row>
    <row r="3852" spans="1:27" x14ac:dyDescent="0.25">
      <c r="A3852">
        <v>308906</v>
      </c>
      <c r="B3852" t="s">
        <v>10310</v>
      </c>
      <c r="C3852">
        <v>1</v>
      </c>
      <c r="D3852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>
        <v>2013</v>
      </c>
      <c r="U3852">
        <v>5</v>
      </c>
      <c r="V3852">
        <v>1</v>
      </c>
      <c r="W3852" t="s">
        <v>20593</v>
      </c>
      <c r="X3852">
        <v>1.2E-2</v>
      </c>
      <c r="Y3852">
        <f>VLOOKUP(data_model[[#This Row],[Currency]],Table3[#All],2,0)*data_model[[#This Row],[Average_Cost_for_two]]</f>
        <v>2.4</v>
      </c>
      <c r="Z38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52" t="str">
        <f>"Q"&amp;CHOOSE(MONTH(DATE(data_model[[#This Row],[Year Opening]],data_model[[#This Row],[Month Opening]],data_model[[#This Row],[Day Opening]])),1,1,1,2,2,2,3,3,3,4,4,4)</f>
        <v>Q2</v>
      </c>
    </row>
    <row r="3853" spans="1:27" x14ac:dyDescent="0.25">
      <c r="A3853">
        <v>18423878</v>
      </c>
      <c r="B3853" t="s">
        <v>13951</v>
      </c>
      <c r="C3853">
        <v>1</v>
      </c>
      <c r="D3853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>
        <v>2013</v>
      </c>
      <c r="U3853">
        <v>5</v>
      </c>
      <c r="V3853">
        <v>28</v>
      </c>
      <c r="W3853" t="s">
        <v>20593</v>
      </c>
      <c r="X3853">
        <v>1.2E-2</v>
      </c>
      <c r="Y3853">
        <f>VLOOKUP(data_model[[#This Row],[Currency]],Table3[#All],2,0)*data_model[[#This Row],[Average_Cost_for_two]]</f>
        <v>2.4</v>
      </c>
      <c r="Z38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53" t="str">
        <f>"Q"&amp;CHOOSE(MONTH(DATE(data_model[[#This Row],[Year Opening]],data_model[[#This Row],[Month Opening]],data_model[[#This Row],[Day Opening]])),1,1,1,2,2,2,3,3,3,4,4,4)</f>
        <v>Q2</v>
      </c>
    </row>
    <row r="3854" spans="1:27" x14ac:dyDescent="0.25">
      <c r="A3854">
        <v>18337762</v>
      </c>
      <c r="B3854" t="s">
        <v>13985</v>
      </c>
      <c r="C3854">
        <v>1</v>
      </c>
      <c r="D3854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>
        <v>2016</v>
      </c>
      <c r="U3854">
        <v>5</v>
      </c>
      <c r="V3854">
        <v>9</v>
      </c>
      <c r="W3854" t="s">
        <v>20593</v>
      </c>
      <c r="X3854">
        <v>1.2E-2</v>
      </c>
      <c r="Y3854">
        <f>VLOOKUP(data_model[[#This Row],[Currency]],Table3[#All],2,0)*data_model[[#This Row],[Average_Cost_for_two]]</f>
        <v>2.4</v>
      </c>
      <c r="Z38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54" t="str">
        <f>"Q"&amp;CHOOSE(MONTH(DATE(data_model[[#This Row],[Year Opening]],data_model[[#This Row],[Month Opening]],data_model[[#This Row],[Day Opening]])),1,1,1,2,2,2,3,3,3,4,4,4)</f>
        <v>Q2</v>
      </c>
    </row>
    <row r="3855" spans="1:27" x14ac:dyDescent="0.25">
      <c r="A3855">
        <v>308814</v>
      </c>
      <c r="B3855" t="s">
        <v>314</v>
      </c>
      <c r="C3855">
        <v>1</v>
      </c>
      <c r="D3855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>
        <v>2018</v>
      </c>
      <c r="U3855">
        <v>5</v>
      </c>
      <c r="V3855">
        <v>26</v>
      </c>
      <c r="W3855" t="s">
        <v>20593</v>
      </c>
      <c r="X3855">
        <v>1.2E-2</v>
      </c>
      <c r="Y3855">
        <f>VLOOKUP(data_model[[#This Row],[Currency]],Table3[#All],2,0)*data_model[[#This Row],[Average_Cost_for_two]]</f>
        <v>2.4</v>
      </c>
      <c r="Z38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55" t="str">
        <f>"Q"&amp;CHOOSE(MONTH(DATE(data_model[[#This Row],[Year Opening]],data_model[[#This Row],[Month Opening]],data_model[[#This Row],[Day Opening]])),1,1,1,2,2,2,3,3,3,4,4,4)</f>
        <v>Q2</v>
      </c>
    </row>
    <row r="3856" spans="1:27" x14ac:dyDescent="0.25">
      <c r="A3856">
        <v>304160</v>
      </c>
      <c r="B3856" t="s">
        <v>14020</v>
      </c>
      <c r="C3856">
        <v>1</v>
      </c>
      <c r="D3856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>
        <v>2012</v>
      </c>
      <c r="U3856">
        <v>5</v>
      </c>
      <c r="V3856">
        <v>7</v>
      </c>
      <c r="W3856" t="s">
        <v>20593</v>
      </c>
      <c r="X3856">
        <v>1.2E-2</v>
      </c>
      <c r="Y3856">
        <f>VLOOKUP(data_model[[#This Row],[Currency]],Table3[#All],2,0)*data_model[[#This Row],[Average_Cost_for_two]]</f>
        <v>2.4</v>
      </c>
      <c r="Z38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56" t="str">
        <f>"Q"&amp;CHOOSE(MONTH(DATE(data_model[[#This Row],[Year Opening]],data_model[[#This Row],[Month Opening]],data_model[[#This Row],[Day Opening]])),1,1,1,2,2,2,3,3,3,4,4,4)</f>
        <v>Q2</v>
      </c>
    </row>
    <row r="3857" spans="1:27" x14ac:dyDescent="0.25">
      <c r="A3857">
        <v>18291215</v>
      </c>
      <c r="B3857" t="s">
        <v>14046</v>
      </c>
      <c r="C3857">
        <v>1</v>
      </c>
      <c r="D3857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>
        <v>2012</v>
      </c>
      <c r="U3857">
        <v>5</v>
      </c>
      <c r="V3857">
        <v>8</v>
      </c>
      <c r="W3857" t="s">
        <v>20593</v>
      </c>
      <c r="X3857">
        <v>1.2E-2</v>
      </c>
      <c r="Y3857">
        <f>VLOOKUP(data_model[[#This Row],[Currency]],Table3[#All],2,0)*data_model[[#This Row],[Average_Cost_for_two]]</f>
        <v>2.4</v>
      </c>
      <c r="Z38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57" t="str">
        <f>"Q"&amp;CHOOSE(MONTH(DATE(data_model[[#This Row],[Year Opening]],data_model[[#This Row],[Month Opening]],data_model[[#This Row],[Day Opening]])),1,1,1,2,2,2,3,3,3,4,4,4)</f>
        <v>Q2</v>
      </c>
    </row>
    <row r="3858" spans="1:27" x14ac:dyDescent="0.25">
      <c r="A3858">
        <v>18332083</v>
      </c>
      <c r="B3858" t="s">
        <v>11753</v>
      </c>
      <c r="C3858">
        <v>1</v>
      </c>
      <c r="D3858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>
        <v>2012</v>
      </c>
      <c r="U3858">
        <v>4</v>
      </c>
      <c r="V3858">
        <v>26</v>
      </c>
      <c r="W3858" t="s">
        <v>20593</v>
      </c>
      <c r="X3858">
        <v>1.2E-2</v>
      </c>
      <c r="Y3858">
        <f>VLOOKUP(data_model[[#This Row],[Currency]],Table3[#All],2,0)*data_model[[#This Row],[Average_Cost_for_two]]</f>
        <v>2.4</v>
      </c>
      <c r="Z38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58" t="str">
        <f>"Q"&amp;CHOOSE(MONTH(DATE(data_model[[#This Row],[Year Opening]],data_model[[#This Row],[Month Opening]],data_model[[#This Row],[Day Opening]])),1,1,1,2,2,2,3,3,3,4,4,4)</f>
        <v>Q2</v>
      </c>
    </row>
    <row r="3859" spans="1:27" x14ac:dyDescent="0.25">
      <c r="A3859">
        <v>2379</v>
      </c>
      <c r="B3859" t="s">
        <v>11772</v>
      </c>
      <c r="C3859">
        <v>1</v>
      </c>
      <c r="D3859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>
        <v>2012</v>
      </c>
      <c r="U3859">
        <v>4</v>
      </c>
      <c r="V3859">
        <v>26</v>
      </c>
      <c r="W3859" t="s">
        <v>20593</v>
      </c>
      <c r="X3859">
        <v>1.2E-2</v>
      </c>
      <c r="Y3859">
        <f>VLOOKUP(data_model[[#This Row],[Currency]],Table3[#All],2,0)*data_model[[#This Row],[Average_Cost_for_two]]</f>
        <v>2.4</v>
      </c>
      <c r="Z38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59" t="str">
        <f>"Q"&amp;CHOOSE(MONTH(DATE(data_model[[#This Row],[Year Opening]],data_model[[#This Row],[Month Opening]],data_model[[#This Row],[Day Opening]])),1,1,1,2,2,2,3,3,3,4,4,4)</f>
        <v>Q2</v>
      </c>
    </row>
    <row r="3860" spans="1:27" x14ac:dyDescent="0.25">
      <c r="A3860">
        <v>2236</v>
      </c>
      <c r="B3860" t="s">
        <v>11782</v>
      </c>
      <c r="C3860">
        <v>1</v>
      </c>
      <c r="D3860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>
        <v>2012</v>
      </c>
      <c r="U3860">
        <v>4</v>
      </c>
      <c r="V3860">
        <v>14</v>
      </c>
      <c r="W3860" t="s">
        <v>20593</v>
      </c>
      <c r="X3860">
        <v>1.2E-2</v>
      </c>
      <c r="Y3860">
        <f>VLOOKUP(data_model[[#This Row],[Currency]],Table3[#All],2,0)*data_model[[#This Row],[Average_Cost_for_two]]</f>
        <v>2.4</v>
      </c>
      <c r="Z38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60" t="str">
        <f>"Q"&amp;CHOOSE(MONTH(DATE(data_model[[#This Row],[Year Opening]],data_model[[#This Row],[Month Opening]],data_model[[#This Row],[Day Opening]])),1,1,1,2,2,2,3,3,3,4,4,4)</f>
        <v>Q2</v>
      </c>
    </row>
    <row r="3861" spans="1:27" x14ac:dyDescent="0.25">
      <c r="A3861">
        <v>303642</v>
      </c>
      <c r="B3861" t="s">
        <v>11803</v>
      </c>
      <c r="C3861">
        <v>1</v>
      </c>
      <c r="D386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>
        <v>2012</v>
      </c>
      <c r="U3861">
        <v>4</v>
      </c>
      <c r="V3861">
        <v>11</v>
      </c>
      <c r="W3861" t="s">
        <v>20593</v>
      </c>
      <c r="X3861">
        <v>1.2E-2</v>
      </c>
      <c r="Y3861">
        <f>VLOOKUP(data_model[[#This Row],[Currency]],Table3[#All],2,0)*data_model[[#This Row],[Average_Cost_for_two]]</f>
        <v>2.4</v>
      </c>
      <c r="Z38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61" t="str">
        <f>"Q"&amp;CHOOSE(MONTH(DATE(data_model[[#This Row],[Year Opening]],data_model[[#This Row],[Month Opening]],data_model[[#This Row],[Day Opening]])),1,1,1,2,2,2,3,3,3,4,4,4)</f>
        <v>Q2</v>
      </c>
    </row>
    <row r="3862" spans="1:27" x14ac:dyDescent="0.25">
      <c r="A3862">
        <v>18419649</v>
      </c>
      <c r="B3862" t="s">
        <v>11856</v>
      </c>
      <c r="C3862">
        <v>1</v>
      </c>
      <c r="D3862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>
        <v>2011</v>
      </c>
      <c r="U3862">
        <v>4</v>
      </c>
      <c r="V3862">
        <v>25</v>
      </c>
      <c r="W3862" t="s">
        <v>20593</v>
      </c>
      <c r="X3862">
        <v>1.2E-2</v>
      </c>
      <c r="Y3862">
        <f>VLOOKUP(data_model[[#This Row],[Currency]],Table3[#All],2,0)*data_model[[#This Row],[Average_Cost_for_two]]</f>
        <v>2.4</v>
      </c>
      <c r="Z38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62" t="str">
        <f>"Q"&amp;CHOOSE(MONTH(DATE(data_model[[#This Row],[Year Opening]],data_model[[#This Row],[Month Opening]],data_model[[#This Row],[Day Opening]])),1,1,1,2,2,2,3,3,3,4,4,4)</f>
        <v>Q2</v>
      </c>
    </row>
    <row r="3863" spans="1:27" x14ac:dyDescent="0.25">
      <c r="A3863">
        <v>5909</v>
      </c>
      <c r="B3863" t="s">
        <v>11862</v>
      </c>
      <c r="C3863">
        <v>1</v>
      </c>
      <c r="D3863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>
        <v>2011</v>
      </c>
      <c r="U3863">
        <v>4</v>
      </c>
      <c r="V3863">
        <v>12</v>
      </c>
      <c r="W3863" t="s">
        <v>20593</v>
      </c>
      <c r="X3863">
        <v>1.2E-2</v>
      </c>
      <c r="Y3863">
        <f>VLOOKUP(data_model[[#This Row],[Currency]],Table3[#All],2,0)*data_model[[#This Row],[Average_Cost_for_two]]</f>
        <v>2.4</v>
      </c>
      <c r="Z38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63" t="str">
        <f>"Q"&amp;CHOOSE(MONTH(DATE(data_model[[#This Row],[Year Opening]],data_model[[#This Row],[Month Opening]],data_model[[#This Row],[Day Opening]])),1,1,1,2,2,2,3,3,3,4,4,4)</f>
        <v>Q2</v>
      </c>
    </row>
    <row r="3864" spans="1:27" x14ac:dyDescent="0.25">
      <c r="A3864">
        <v>18435335</v>
      </c>
      <c r="B3864" t="s">
        <v>11895</v>
      </c>
      <c r="C3864">
        <v>1</v>
      </c>
      <c r="D3864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>
        <v>2016</v>
      </c>
      <c r="U3864">
        <v>4</v>
      </c>
      <c r="V3864">
        <v>19</v>
      </c>
      <c r="W3864" t="s">
        <v>20593</v>
      </c>
      <c r="X3864">
        <v>1.2E-2</v>
      </c>
      <c r="Y3864">
        <f>VLOOKUP(data_model[[#This Row],[Currency]],Table3[#All],2,0)*data_model[[#This Row],[Average_Cost_for_two]]</f>
        <v>2.4</v>
      </c>
      <c r="Z38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64" t="str">
        <f>"Q"&amp;CHOOSE(MONTH(DATE(data_model[[#This Row],[Year Opening]],data_model[[#This Row],[Month Opening]],data_model[[#This Row],[Day Opening]])),1,1,1,2,2,2,3,3,3,4,4,4)</f>
        <v>Q2</v>
      </c>
    </row>
    <row r="3865" spans="1:27" x14ac:dyDescent="0.25">
      <c r="A3865">
        <v>18415357</v>
      </c>
      <c r="B3865" t="s">
        <v>11961</v>
      </c>
      <c r="C3865">
        <v>1</v>
      </c>
      <c r="D3865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>
        <v>2017</v>
      </c>
      <c r="U3865">
        <v>4</v>
      </c>
      <c r="V3865">
        <v>7</v>
      </c>
      <c r="W3865" t="s">
        <v>20593</v>
      </c>
      <c r="X3865">
        <v>1.2E-2</v>
      </c>
      <c r="Y3865">
        <f>VLOOKUP(data_model[[#This Row],[Currency]],Table3[#All],2,0)*data_model[[#This Row],[Average_Cost_for_two]]</f>
        <v>2.4</v>
      </c>
      <c r="Z38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65" t="str">
        <f>"Q"&amp;CHOOSE(MONTH(DATE(data_model[[#This Row],[Year Opening]],data_model[[#This Row],[Month Opening]],data_model[[#This Row],[Day Opening]])),1,1,1,2,2,2,3,3,3,4,4,4)</f>
        <v>Q2</v>
      </c>
    </row>
    <row r="3866" spans="1:27" x14ac:dyDescent="0.25">
      <c r="A3866">
        <v>8451</v>
      </c>
      <c r="B3866" t="s">
        <v>11990</v>
      </c>
      <c r="C3866">
        <v>1</v>
      </c>
      <c r="D3866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>
        <v>2013</v>
      </c>
      <c r="U3866">
        <v>4</v>
      </c>
      <c r="V3866">
        <v>17</v>
      </c>
      <c r="W3866" t="s">
        <v>20593</v>
      </c>
      <c r="X3866">
        <v>1.2E-2</v>
      </c>
      <c r="Y3866">
        <f>VLOOKUP(data_model[[#This Row],[Currency]],Table3[#All],2,0)*data_model[[#This Row],[Average_Cost_for_two]]</f>
        <v>2.4</v>
      </c>
      <c r="Z38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66" t="str">
        <f>"Q"&amp;CHOOSE(MONTH(DATE(data_model[[#This Row],[Year Opening]],data_model[[#This Row],[Month Opening]],data_model[[#This Row],[Day Opening]])),1,1,1,2,2,2,3,3,3,4,4,4)</f>
        <v>Q2</v>
      </c>
    </row>
    <row r="3867" spans="1:27" x14ac:dyDescent="0.25">
      <c r="A3867">
        <v>3054</v>
      </c>
      <c r="B3867" t="s">
        <v>12017</v>
      </c>
      <c r="C3867">
        <v>1</v>
      </c>
      <c r="D3867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>
        <v>2014</v>
      </c>
      <c r="U3867">
        <v>4</v>
      </c>
      <c r="V3867">
        <v>12</v>
      </c>
      <c r="W3867" t="s">
        <v>20593</v>
      </c>
      <c r="X3867">
        <v>1.2E-2</v>
      </c>
      <c r="Y3867">
        <f>VLOOKUP(data_model[[#This Row],[Currency]],Table3[#All],2,0)*data_model[[#This Row],[Average_Cost_for_two]]</f>
        <v>2.4</v>
      </c>
      <c r="Z38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67" t="str">
        <f>"Q"&amp;CHOOSE(MONTH(DATE(data_model[[#This Row],[Year Opening]],data_model[[#This Row],[Month Opening]],data_model[[#This Row],[Day Opening]])),1,1,1,2,2,2,3,3,3,4,4,4)</f>
        <v>Q2</v>
      </c>
    </row>
    <row r="3868" spans="1:27" x14ac:dyDescent="0.25">
      <c r="A3868">
        <v>6675</v>
      </c>
      <c r="B3868" t="s">
        <v>8801</v>
      </c>
      <c r="C3868">
        <v>1</v>
      </c>
      <c r="D3868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>
        <v>2011</v>
      </c>
      <c r="U3868">
        <v>4</v>
      </c>
      <c r="V3868">
        <v>6</v>
      </c>
      <c r="W3868" t="s">
        <v>20593</v>
      </c>
      <c r="X3868">
        <v>1.2E-2</v>
      </c>
      <c r="Y3868">
        <f>VLOOKUP(data_model[[#This Row],[Currency]],Table3[#All],2,0)*data_model[[#This Row],[Average_Cost_for_two]]</f>
        <v>2.4</v>
      </c>
      <c r="Z38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68" t="str">
        <f>"Q"&amp;CHOOSE(MONTH(DATE(data_model[[#This Row],[Year Opening]],data_model[[#This Row],[Month Opening]],data_model[[#This Row],[Day Opening]])),1,1,1,2,2,2,3,3,3,4,4,4)</f>
        <v>Q2</v>
      </c>
    </row>
    <row r="3869" spans="1:27" x14ac:dyDescent="0.25">
      <c r="A3869">
        <v>9549</v>
      </c>
      <c r="B3869" t="s">
        <v>12046</v>
      </c>
      <c r="C3869">
        <v>1</v>
      </c>
      <c r="D3869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>
        <v>2011</v>
      </c>
      <c r="U3869">
        <v>4</v>
      </c>
      <c r="V3869">
        <v>18</v>
      </c>
      <c r="W3869" t="s">
        <v>20593</v>
      </c>
      <c r="X3869">
        <v>1.2E-2</v>
      </c>
      <c r="Y3869">
        <f>VLOOKUP(data_model[[#This Row],[Currency]],Table3[#All],2,0)*data_model[[#This Row],[Average_Cost_for_two]]</f>
        <v>2.4</v>
      </c>
      <c r="Z38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69" t="str">
        <f>"Q"&amp;CHOOSE(MONTH(DATE(data_model[[#This Row],[Year Opening]],data_model[[#This Row],[Month Opening]],data_model[[#This Row],[Day Opening]])),1,1,1,2,2,2,3,3,3,4,4,4)</f>
        <v>Q2</v>
      </c>
    </row>
    <row r="3870" spans="1:27" x14ac:dyDescent="0.25">
      <c r="A3870">
        <v>9850</v>
      </c>
      <c r="B3870" t="s">
        <v>12087</v>
      </c>
      <c r="C3870">
        <v>1</v>
      </c>
      <c r="D3870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>
        <v>2011</v>
      </c>
      <c r="U3870">
        <v>4</v>
      </c>
      <c r="V3870">
        <v>7</v>
      </c>
      <c r="W3870" t="s">
        <v>20593</v>
      </c>
      <c r="X3870">
        <v>1.2E-2</v>
      </c>
      <c r="Y3870">
        <f>VLOOKUP(data_model[[#This Row],[Currency]],Table3[#All],2,0)*data_model[[#This Row],[Average_Cost_for_two]]</f>
        <v>2.4</v>
      </c>
      <c r="Z38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70" t="str">
        <f>"Q"&amp;CHOOSE(MONTH(DATE(data_model[[#This Row],[Year Opening]],data_model[[#This Row],[Month Opening]],data_model[[#This Row],[Day Opening]])),1,1,1,2,2,2,3,3,3,4,4,4)</f>
        <v>Q2</v>
      </c>
    </row>
    <row r="3871" spans="1:27" x14ac:dyDescent="0.25">
      <c r="A3871">
        <v>307692</v>
      </c>
      <c r="B3871" t="s">
        <v>12098</v>
      </c>
      <c r="C3871">
        <v>1</v>
      </c>
      <c r="D387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>
        <v>2013</v>
      </c>
      <c r="U3871">
        <v>4</v>
      </c>
      <c r="V3871">
        <v>28</v>
      </c>
      <c r="W3871" t="s">
        <v>20593</v>
      </c>
      <c r="X3871">
        <v>1.2E-2</v>
      </c>
      <c r="Y3871">
        <f>VLOOKUP(data_model[[#This Row],[Currency]],Table3[#All],2,0)*data_model[[#This Row],[Average_Cost_for_two]]</f>
        <v>2.4</v>
      </c>
      <c r="Z38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71" t="str">
        <f>"Q"&amp;CHOOSE(MONTH(DATE(data_model[[#This Row],[Year Opening]],data_model[[#This Row],[Month Opening]],data_model[[#This Row],[Day Opening]])),1,1,1,2,2,2,3,3,3,4,4,4)</f>
        <v>Q2</v>
      </c>
    </row>
    <row r="3872" spans="1:27" x14ac:dyDescent="0.25">
      <c r="A3872">
        <v>18175299</v>
      </c>
      <c r="B3872" t="s">
        <v>12182</v>
      </c>
      <c r="C3872">
        <v>1</v>
      </c>
      <c r="D3872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>
        <v>2017</v>
      </c>
      <c r="U3872">
        <v>4</v>
      </c>
      <c r="V3872">
        <v>8</v>
      </c>
      <c r="W3872" t="s">
        <v>20593</v>
      </c>
      <c r="X3872">
        <v>1.2E-2</v>
      </c>
      <c r="Y3872">
        <f>VLOOKUP(data_model[[#This Row],[Currency]],Table3[#All],2,0)*data_model[[#This Row],[Average_Cost_for_two]]</f>
        <v>2.4</v>
      </c>
      <c r="Z38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72" t="str">
        <f>"Q"&amp;CHOOSE(MONTH(DATE(data_model[[#This Row],[Year Opening]],data_model[[#This Row],[Month Opening]],data_model[[#This Row],[Day Opening]])),1,1,1,2,2,2,3,3,3,4,4,4)</f>
        <v>Q2</v>
      </c>
    </row>
    <row r="3873" spans="1:27" x14ac:dyDescent="0.25">
      <c r="A3873">
        <v>18273640</v>
      </c>
      <c r="B3873" t="s">
        <v>11961</v>
      </c>
      <c r="C3873">
        <v>1</v>
      </c>
      <c r="D3873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>
        <v>2014</v>
      </c>
      <c r="U3873">
        <v>4</v>
      </c>
      <c r="V3873">
        <v>5</v>
      </c>
      <c r="W3873" t="s">
        <v>20593</v>
      </c>
      <c r="X3873">
        <v>1.2E-2</v>
      </c>
      <c r="Y3873">
        <f>VLOOKUP(data_model[[#This Row],[Currency]],Table3[#All],2,0)*data_model[[#This Row],[Average_Cost_for_two]]</f>
        <v>2.4</v>
      </c>
      <c r="Z38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73" t="str">
        <f>"Q"&amp;CHOOSE(MONTH(DATE(data_model[[#This Row],[Year Opening]],data_model[[#This Row],[Month Opening]],data_model[[#This Row],[Day Opening]])),1,1,1,2,2,2,3,3,3,4,4,4)</f>
        <v>Q2</v>
      </c>
    </row>
    <row r="3874" spans="1:27" x14ac:dyDescent="0.25">
      <c r="A3874">
        <v>18460320</v>
      </c>
      <c r="B3874" t="s">
        <v>12201</v>
      </c>
      <c r="C3874">
        <v>1</v>
      </c>
      <c r="D3874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>
        <v>2011</v>
      </c>
      <c r="U3874">
        <v>4</v>
      </c>
      <c r="V3874">
        <v>18</v>
      </c>
      <c r="W3874" t="s">
        <v>20593</v>
      </c>
      <c r="X3874">
        <v>1.2E-2</v>
      </c>
      <c r="Y3874">
        <f>VLOOKUP(data_model[[#This Row],[Currency]],Table3[#All],2,0)*data_model[[#This Row],[Average_Cost_for_two]]</f>
        <v>2.4</v>
      </c>
      <c r="Z38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74" t="str">
        <f>"Q"&amp;CHOOSE(MONTH(DATE(data_model[[#This Row],[Year Opening]],data_model[[#This Row],[Month Opening]],data_model[[#This Row],[Day Opening]])),1,1,1,2,2,2,3,3,3,4,4,4)</f>
        <v>Q2</v>
      </c>
    </row>
    <row r="3875" spans="1:27" x14ac:dyDescent="0.25">
      <c r="A3875">
        <v>18363048</v>
      </c>
      <c r="B3875" t="s">
        <v>10535</v>
      </c>
      <c r="C3875">
        <v>1</v>
      </c>
      <c r="D3875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>
        <v>2015</v>
      </c>
      <c r="U3875">
        <v>4</v>
      </c>
      <c r="V3875">
        <v>24</v>
      </c>
      <c r="W3875" t="s">
        <v>20593</v>
      </c>
      <c r="X3875">
        <v>1.2E-2</v>
      </c>
      <c r="Y3875">
        <f>VLOOKUP(data_model[[#This Row],[Currency]],Table3[#All],2,0)*data_model[[#This Row],[Average_Cost_for_two]]</f>
        <v>2.4</v>
      </c>
      <c r="Z38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75" t="str">
        <f>"Q"&amp;CHOOSE(MONTH(DATE(data_model[[#This Row],[Year Opening]],data_model[[#This Row],[Month Opening]],data_model[[#This Row],[Day Opening]])),1,1,1,2,2,2,3,3,3,4,4,4)</f>
        <v>Q2</v>
      </c>
    </row>
    <row r="3876" spans="1:27" x14ac:dyDescent="0.25">
      <c r="A3876">
        <v>18363067</v>
      </c>
      <c r="B3876" t="s">
        <v>12240</v>
      </c>
      <c r="C3876">
        <v>1</v>
      </c>
      <c r="D3876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>
        <v>2011</v>
      </c>
      <c r="U3876">
        <v>4</v>
      </c>
      <c r="V3876">
        <v>27</v>
      </c>
      <c r="W3876" t="s">
        <v>20593</v>
      </c>
      <c r="X3876">
        <v>1.2E-2</v>
      </c>
      <c r="Y3876">
        <f>VLOOKUP(data_model[[#This Row],[Currency]],Table3[#All],2,0)*data_model[[#This Row],[Average_Cost_for_two]]</f>
        <v>2.4</v>
      </c>
      <c r="Z38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76" t="str">
        <f>"Q"&amp;CHOOSE(MONTH(DATE(data_model[[#This Row],[Year Opening]],data_model[[#This Row],[Month Opening]],data_model[[#This Row],[Day Opening]])),1,1,1,2,2,2,3,3,3,4,4,4)</f>
        <v>Q2</v>
      </c>
    </row>
    <row r="3877" spans="1:27" x14ac:dyDescent="0.25">
      <c r="A3877">
        <v>305859</v>
      </c>
      <c r="B3877" t="s">
        <v>314</v>
      </c>
      <c r="C3877">
        <v>1</v>
      </c>
      <c r="D3877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>
        <v>2017</v>
      </c>
      <c r="U3877">
        <v>4</v>
      </c>
      <c r="V3877">
        <v>13</v>
      </c>
      <c r="W3877" t="s">
        <v>20593</v>
      </c>
      <c r="X3877">
        <v>1.2E-2</v>
      </c>
      <c r="Y3877">
        <f>VLOOKUP(data_model[[#This Row],[Currency]],Table3[#All],2,0)*data_model[[#This Row],[Average_Cost_for_two]]</f>
        <v>2.4</v>
      </c>
      <c r="Z38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77" t="str">
        <f>"Q"&amp;CHOOSE(MONTH(DATE(data_model[[#This Row],[Year Opening]],data_model[[#This Row],[Month Opening]],data_model[[#This Row],[Day Opening]])),1,1,1,2,2,2,3,3,3,4,4,4)</f>
        <v>Q2</v>
      </c>
    </row>
    <row r="3878" spans="1:27" x14ac:dyDescent="0.25">
      <c r="A3878">
        <v>18231755</v>
      </c>
      <c r="B3878" t="s">
        <v>12284</v>
      </c>
      <c r="C3878">
        <v>1</v>
      </c>
      <c r="D3878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>
        <v>2011</v>
      </c>
      <c r="U3878">
        <v>4</v>
      </c>
      <c r="V3878">
        <v>19</v>
      </c>
      <c r="W3878" t="s">
        <v>20593</v>
      </c>
      <c r="X3878">
        <v>1.2E-2</v>
      </c>
      <c r="Y3878">
        <f>VLOOKUP(data_model[[#This Row],[Currency]],Table3[#All],2,0)*data_model[[#This Row],[Average_Cost_for_two]]</f>
        <v>2.4</v>
      </c>
      <c r="Z38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78" t="str">
        <f>"Q"&amp;CHOOSE(MONTH(DATE(data_model[[#This Row],[Year Opening]],data_model[[#This Row],[Month Opening]],data_model[[#This Row],[Day Opening]])),1,1,1,2,2,2,3,3,3,4,4,4)</f>
        <v>Q2</v>
      </c>
    </row>
    <row r="3879" spans="1:27" x14ac:dyDescent="0.25">
      <c r="A3879">
        <v>306749</v>
      </c>
      <c r="B3879" t="s">
        <v>12295</v>
      </c>
      <c r="C3879">
        <v>1</v>
      </c>
      <c r="D3879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>
        <v>2016</v>
      </c>
      <c r="U3879">
        <v>4</v>
      </c>
      <c r="V3879">
        <v>3</v>
      </c>
      <c r="W3879" t="s">
        <v>20593</v>
      </c>
      <c r="X3879">
        <v>1.2E-2</v>
      </c>
      <c r="Y3879">
        <f>VLOOKUP(data_model[[#This Row],[Currency]],Table3[#All],2,0)*data_model[[#This Row],[Average_Cost_for_two]]</f>
        <v>2.4</v>
      </c>
      <c r="Z38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79" t="str">
        <f>"Q"&amp;CHOOSE(MONTH(DATE(data_model[[#This Row],[Year Opening]],data_model[[#This Row],[Month Opening]],data_model[[#This Row],[Day Opening]])),1,1,1,2,2,2,3,3,3,4,4,4)</f>
        <v>Q2</v>
      </c>
    </row>
    <row r="3880" spans="1:27" x14ac:dyDescent="0.25">
      <c r="A3880">
        <v>300344</v>
      </c>
      <c r="B3880" t="s">
        <v>12307</v>
      </c>
      <c r="C3880">
        <v>1</v>
      </c>
      <c r="D3880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>
        <v>2012</v>
      </c>
      <c r="U3880">
        <v>4</v>
      </c>
      <c r="V3880">
        <v>16</v>
      </c>
      <c r="W3880" t="s">
        <v>20593</v>
      </c>
      <c r="X3880">
        <v>1.2E-2</v>
      </c>
      <c r="Y3880">
        <f>VLOOKUP(data_model[[#This Row],[Currency]],Table3[#All],2,0)*data_model[[#This Row],[Average_Cost_for_two]]</f>
        <v>2.4</v>
      </c>
      <c r="Z38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80" t="str">
        <f>"Q"&amp;CHOOSE(MONTH(DATE(data_model[[#This Row],[Year Opening]],data_model[[#This Row],[Month Opening]],data_model[[#This Row],[Day Opening]])),1,1,1,2,2,2,3,3,3,4,4,4)</f>
        <v>Q2</v>
      </c>
    </row>
    <row r="3881" spans="1:27" x14ac:dyDescent="0.25">
      <c r="A3881">
        <v>311957</v>
      </c>
      <c r="B3881" t="s">
        <v>12309</v>
      </c>
      <c r="C3881">
        <v>1</v>
      </c>
      <c r="D388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>
        <v>2016</v>
      </c>
      <c r="U3881">
        <v>4</v>
      </c>
      <c r="V3881">
        <v>9</v>
      </c>
      <c r="W3881" t="s">
        <v>20593</v>
      </c>
      <c r="X3881">
        <v>1.2E-2</v>
      </c>
      <c r="Y3881">
        <f>VLOOKUP(data_model[[#This Row],[Currency]],Table3[#All],2,0)*data_model[[#This Row],[Average_Cost_for_two]]</f>
        <v>2.4</v>
      </c>
      <c r="Z38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81" t="str">
        <f>"Q"&amp;CHOOSE(MONTH(DATE(data_model[[#This Row],[Year Opening]],data_model[[#This Row],[Month Opening]],data_model[[#This Row],[Day Opening]])),1,1,1,2,2,2,3,3,3,4,4,4)</f>
        <v>Q2</v>
      </c>
    </row>
    <row r="3882" spans="1:27" x14ac:dyDescent="0.25">
      <c r="A3882">
        <v>18451573</v>
      </c>
      <c r="B3882" t="s">
        <v>3782</v>
      </c>
      <c r="C3882">
        <v>1</v>
      </c>
      <c r="D3882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>
        <v>2014</v>
      </c>
      <c r="U3882">
        <v>4</v>
      </c>
      <c r="V3882">
        <v>2</v>
      </c>
      <c r="W3882" t="s">
        <v>20593</v>
      </c>
      <c r="X3882">
        <v>1.2E-2</v>
      </c>
      <c r="Y3882">
        <f>VLOOKUP(data_model[[#This Row],[Currency]],Table3[#All],2,0)*data_model[[#This Row],[Average_Cost_for_two]]</f>
        <v>2.4</v>
      </c>
      <c r="Z38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82" t="str">
        <f>"Q"&amp;CHOOSE(MONTH(DATE(data_model[[#This Row],[Year Opening]],data_model[[#This Row],[Month Opening]],data_model[[#This Row],[Day Opening]])),1,1,1,2,2,2,3,3,3,4,4,4)</f>
        <v>Q2</v>
      </c>
    </row>
    <row r="3883" spans="1:27" x14ac:dyDescent="0.25">
      <c r="A3883">
        <v>8216</v>
      </c>
      <c r="B3883" t="s">
        <v>12391</v>
      </c>
      <c r="C3883">
        <v>1</v>
      </c>
      <c r="D3883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>
        <v>2017</v>
      </c>
      <c r="U3883">
        <v>4</v>
      </c>
      <c r="V3883">
        <v>15</v>
      </c>
      <c r="W3883" t="s">
        <v>20593</v>
      </c>
      <c r="X3883">
        <v>1.2E-2</v>
      </c>
      <c r="Y3883">
        <f>VLOOKUP(data_model[[#This Row],[Currency]],Table3[#All],2,0)*data_model[[#This Row],[Average_Cost_for_two]]</f>
        <v>2.4</v>
      </c>
      <c r="Z38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83" t="str">
        <f>"Q"&amp;CHOOSE(MONTH(DATE(data_model[[#This Row],[Year Opening]],data_model[[#This Row],[Month Opening]],data_model[[#This Row],[Day Opening]])),1,1,1,2,2,2,3,3,3,4,4,4)</f>
        <v>Q2</v>
      </c>
    </row>
    <row r="3884" spans="1:27" x14ac:dyDescent="0.25">
      <c r="A3884">
        <v>18472439</v>
      </c>
      <c r="B3884" t="s">
        <v>4774</v>
      </c>
      <c r="C3884">
        <v>1</v>
      </c>
      <c r="D3884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>
        <v>2010</v>
      </c>
      <c r="U3884">
        <v>4</v>
      </c>
      <c r="V3884">
        <v>16</v>
      </c>
      <c r="W3884" t="s">
        <v>20593</v>
      </c>
      <c r="X3884">
        <v>1.2E-2</v>
      </c>
      <c r="Y3884">
        <f>VLOOKUP(data_model[[#This Row],[Currency]],Table3[#All],2,0)*data_model[[#This Row],[Average_Cost_for_two]]</f>
        <v>2.4</v>
      </c>
      <c r="Z38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84" t="str">
        <f>"Q"&amp;CHOOSE(MONTH(DATE(data_model[[#This Row],[Year Opening]],data_model[[#This Row],[Month Opening]],data_model[[#This Row],[Day Opening]])),1,1,1,2,2,2,3,3,3,4,4,4)</f>
        <v>Q2</v>
      </c>
    </row>
    <row r="3885" spans="1:27" x14ac:dyDescent="0.25">
      <c r="A3885">
        <v>18438426</v>
      </c>
      <c r="B3885" t="s">
        <v>12439</v>
      </c>
      <c r="C3885">
        <v>1</v>
      </c>
      <c r="D3885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>
        <v>2013</v>
      </c>
      <c r="U3885">
        <v>4</v>
      </c>
      <c r="V3885">
        <v>7</v>
      </c>
      <c r="W3885" t="s">
        <v>20593</v>
      </c>
      <c r="X3885">
        <v>1.2E-2</v>
      </c>
      <c r="Y3885">
        <f>VLOOKUP(data_model[[#This Row],[Currency]],Table3[#All],2,0)*data_model[[#This Row],[Average_Cost_for_two]]</f>
        <v>2.4</v>
      </c>
      <c r="Z38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85" t="str">
        <f>"Q"&amp;CHOOSE(MONTH(DATE(data_model[[#This Row],[Year Opening]],data_model[[#This Row],[Month Opening]],data_model[[#This Row],[Day Opening]])),1,1,1,2,2,2,3,3,3,4,4,4)</f>
        <v>Q2</v>
      </c>
    </row>
    <row r="3886" spans="1:27" x14ac:dyDescent="0.25">
      <c r="A3886">
        <v>302427</v>
      </c>
      <c r="B3886" t="s">
        <v>12441</v>
      </c>
      <c r="C3886">
        <v>1</v>
      </c>
      <c r="D3886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>
        <v>2012</v>
      </c>
      <c r="U3886">
        <v>4</v>
      </c>
      <c r="V3886">
        <v>1</v>
      </c>
      <c r="W3886" t="s">
        <v>20593</v>
      </c>
      <c r="X3886">
        <v>1.2E-2</v>
      </c>
      <c r="Y3886">
        <f>VLOOKUP(data_model[[#This Row],[Currency]],Table3[#All],2,0)*data_model[[#This Row],[Average_Cost_for_two]]</f>
        <v>2.4</v>
      </c>
      <c r="Z38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86" t="str">
        <f>"Q"&amp;CHOOSE(MONTH(DATE(data_model[[#This Row],[Year Opening]],data_model[[#This Row],[Month Opening]],data_model[[#This Row],[Day Opening]])),1,1,1,2,2,2,3,3,3,4,4,4)</f>
        <v>Q2</v>
      </c>
    </row>
    <row r="3887" spans="1:27" x14ac:dyDescent="0.25">
      <c r="A3887">
        <v>18014115</v>
      </c>
      <c r="B3887" t="s">
        <v>12459</v>
      </c>
      <c r="C3887">
        <v>1</v>
      </c>
      <c r="D3887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>
        <v>2012</v>
      </c>
      <c r="U3887">
        <v>4</v>
      </c>
      <c r="V3887">
        <v>26</v>
      </c>
      <c r="W3887" t="s">
        <v>20593</v>
      </c>
      <c r="X3887">
        <v>1.2E-2</v>
      </c>
      <c r="Y3887">
        <f>VLOOKUP(data_model[[#This Row],[Currency]],Table3[#All],2,0)*data_model[[#This Row],[Average_Cost_for_two]]</f>
        <v>2.4</v>
      </c>
      <c r="Z38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87" t="str">
        <f>"Q"&amp;CHOOSE(MONTH(DATE(data_model[[#This Row],[Year Opening]],data_model[[#This Row],[Month Opening]],data_model[[#This Row],[Day Opening]])),1,1,1,2,2,2,3,3,3,4,4,4)</f>
        <v>Q2</v>
      </c>
    </row>
    <row r="3888" spans="1:27" x14ac:dyDescent="0.25">
      <c r="A3888">
        <v>18306543</v>
      </c>
      <c r="B3888" t="s">
        <v>3467</v>
      </c>
      <c r="C3888">
        <v>1</v>
      </c>
      <c r="D3888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>
        <v>2015</v>
      </c>
      <c r="U3888">
        <v>4</v>
      </c>
      <c r="V3888">
        <v>27</v>
      </c>
      <c r="W3888" t="s">
        <v>20593</v>
      </c>
      <c r="X3888">
        <v>1.2E-2</v>
      </c>
      <c r="Y3888">
        <f>VLOOKUP(data_model[[#This Row],[Currency]],Table3[#All],2,0)*data_model[[#This Row],[Average_Cost_for_two]]</f>
        <v>2.4</v>
      </c>
      <c r="Z38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88" t="str">
        <f>"Q"&amp;CHOOSE(MONTH(DATE(data_model[[#This Row],[Year Opening]],data_model[[#This Row],[Month Opening]],data_model[[#This Row],[Day Opening]])),1,1,1,2,2,2,3,3,3,4,4,4)</f>
        <v>Q2</v>
      </c>
    </row>
    <row r="3889" spans="1:27" x14ac:dyDescent="0.25">
      <c r="A3889">
        <v>300262</v>
      </c>
      <c r="B3889" t="s">
        <v>12538</v>
      </c>
      <c r="C3889">
        <v>1</v>
      </c>
      <c r="D3889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>
        <v>2011</v>
      </c>
      <c r="U3889">
        <v>4</v>
      </c>
      <c r="V3889">
        <v>13</v>
      </c>
      <c r="W3889" t="s">
        <v>20593</v>
      </c>
      <c r="X3889">
        <v>1.2E-2</v>
      </c>
      <c r="Y3889">
        <f>VLOOKUP(data_model[[#This Row],[Currency]],Table3[#All],2,0)*data_model[[#This Row],[Average_Cost_for_two]]</f>
        <v>2.4</v>
      </c>
      <c r="Z38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89" t="str">
        <f>"Q"&amp;CHOOSE(MONTH(DATE(data_model[[#This Row],[Year Opening]],data_model[[#This Row],[Month Opening]],data_model[[#This Row],[Day Opening]])),1,1,1,2,2,2,3,3,3,4,4,4)</f>
        <v>Q2</v>
      </c>
    </row>
    <row r="3890" spans="1:27" x14ac:dyDescent="0.25">
      <c r="A3890">
        <v>300178</v>
      </c>
      <c r="B3890" t="s">
        <v>10128</v>
      </c>
      <c r="C3890">
        <v>1</v>
      </c>
      <c r="D3890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>
        <v>2014</v>
      </c>
      <c r="U3890">
        <v>3</v>
      </c>
      <c r="V3890">
        <v>23</v>
      </c>
      <c r="W3890" t="s">
        <v>20593</v>
      </c>
      <c r="X3890">
        <v>1.2E-2</v>
      </c>
      <c r="Y3890">
        <f>VLOOKUP(data_model[[#This Row],[Currency]],Table3[#All],2,0)*data_model[[#This Row],[Average_Cost_for_two]]</f>
        <v>2.4</v>
      </c>
      <c r="Z38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90" t="str">
        <f>"Q"&amp;CHOOSE(MONTH(DATE(data_model[[#This Row],[Year Opening]],data_model[[#This Row],[Month Opening]],data_model[[#This Row],[Day Opening]])),1,1,1,2,2,2,3,3,3,4,4,4)</f>
        <v>Q1</v>
      </c>
    </row>
    <row r="3891" spans="1:27" x14ac:dyDescent="0.25">
      <c r="A3891">
        <v>9476</v>
      </c>
      <c r="B3891" t="s">
        <v>10142</v>
      </c>
      <c r="C3891">
        <v>1</v>
      </c>
      <c r="D389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>
        <v>2011</v>
      </c>
      <c r="U3891">
        <v>3</v>
      </c>
      <c r="V3891">
        <v>5</v>
      </c>
      <c r="W3891" t="s">
        <v>20593</v>
      </c>
      <c r="X3891">
        <v>1.2E-2</v>
      </c>
      <c r="Y3891">
        <f>VLOOKUP(data_model[[#This Row],[Currency]],Table3[#All],2,0)*data_model[[#This Row],[Average_Cost_for_two]]</f>
        <v>2.4</v>
      </c>
      <c r="Z38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91" t="str">
        <f>"Q"&amp;CHOOSE(MONTH(DATE(data_model[[#This Row],[Year Opening]],data_model[[#This Row],[Month Opening]],data_model[[#This Row],[Day Opening]])),1,1,1,2,2,2,3,3,3,4,4,4)</f>
        <v>Q1</v>
      </c>
    </row>
    <row r="3892" spans="1:27" x14ac:dyDescent="0.25">
      <c r="A3892">
        <v>18419886</v>
      </c>
      <c r="B3892" t="s">
        <v>10172</v>
      </c>
      <c r="C3892">
        <v>1</v>
      </c>
      <c r="D3892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>
        <v>2015</v>
      </c>
      <c r="U3892">
        <v>3</v>
      </c>
      <c r="V3892">
        <v>28</v>
      </c>
      <c r="W3892" t="s">
        <v>20593</v>
      </c>
      <c r="X3892">
        <v>1.2E-2</v>
      </c>
      <c r="Y3892">
        <f>VLOOKUP(data_model[[#This Row],[Currency]],Table3[#All],2,0)*data_model[[#This Row],[Average_Cost_for_two]]</f>
        <v>2.4</v>
      </c>
      <c r="Z38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92" t="str">
        <f>"Q"&amp;CHOOSE(MONTH(DATE(data_model[[#This Row],[Year Opening]],data_model[[#This Row],[Month Opening]],data_model[[#This Row],[Day Opening]])),1,1,1,2,2,2,3,3,3,4,4,4)</f>
        <v>Q1</v>
      </c>
    </row>
    <row r="3893" spans="1:27" x14ac:dyDescent="0.25">
      <c r="A3893">
        <v>301498</v>
      </c>
      <c r="B3893" t="s">
        <v>10188</v>
      </c>
      <c r="C3893">
        <v>1</v>
      </c>
      <c r="D3893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>
        <v>2018</v>
      </c>
      <c r="U3893">
        <v>3</v>
      </c>
      <c r="V3893">
        <v>16</v>
      </c>
      <c r="W3893" t="s">
        <v>20593</v>
      </c>
      <c r="X3893">
        <v>1.2E-2</v>
      </c>
      <c r="Y3893">
        <f>VLOOKUP(data_model[[#This Row],[Currency]],Table3[#All],2,0)*data_model[[#This Row],[Average_Cost_for_two]]</f>
        <v>2.4</v>
      </c>
      <c r="Z38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93" t="str">
        <f>"Q"&amp;CHOOSE(MONTH(DATE(data_model[[#This Row],[Year Opening]],data_model[[#This Row],[Month Opening]],data_model[[#This Row],[Day Opening]])),1,1,1,2,2,2,3,3,3,4,4,4)</f>
        <v>Q1</v>
      </c>
    </row>
    <row r="3894" spans="1:27" x14ac:dyDescent="0.25">
      <c r="A3894">
        <v>7372</v>
      </c>
      <c r="B3894" t="s">
        <v>10216</v>
      </c>
      <c r="C3894">
        <v>1</v>
      </c>
      <c r="D3894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>
        <v>2011</v>
      </c>
      <c r="U3894">
        <v>3</v>
      </c>
      <c r="V3894">
        <v>10</v>
      </c>
      <c r="W3894" t="s">
        <v>20593</v>
      </c>
      <c r="X3894">
        <v>1.2E-2</v>
      </c>
      <c r="Y3894">
        <f>VLOOKUP(data_model[[#This Row],[Currency]],Table3[#All],2,0)*data_model[[#This Row],[Average_Cost_for_two]]</f>
        <v>2.4</v>
      </c>
      <c r="Z38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94" t="str">
        <f>"Q"&amp;CHOOSE(MONTH(DATE(data_model[[#This Row],[Year Opening]],data_model[[#This Row],[Month Opening]],data_model[[#This Row],[Day Opening]])),1,1,1,2,2,2,3,3,3,4,4,4)</f>
        <v>Q1</v>
      </c>
    </row>
    <row r="3895" spans="1:27" x14ac:dyDescent="0.25">
      <c r="A3895">
        <v>18489838</v>
      </c>
      <c r="B3895" t="s">
        <v>10262</v>
      </c>
      <c r="C3895">
        <v>1</v>
      </c>
      <c r="D3895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>
        <v>2014</v>
      </c>
      <c r="U3895">
        <v>3</v>
      </c>
      <c r="V3895">
        <v>8</v>
      </c>
      <c r="W3895" t="s">
        <v>20593</v>
      </c>
      <c r="X3895">
        <v>1.2E-2</v>
      </c>
      <c r="Y3895">
        <f>VLOOKUP(data_model[[#This Row],[Currency]],Table3[#All],2,0)*data_model[[#This Row],[Average_Cost_for_two]]</f>
        <v>2.4</v>
      </c>
      <c r="Z38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95" t="str">
        <f>"Q"&amp;CHOOSE(MONTH(DATE(data_model[[#This Row],[Year Opening]],data_model[[#This Row],[Month Opening]],data_model[[#This Row],[Day Opening]])),1,1,1,2,2,2,3,3,3,4,4,4)</f>
        <v>Q1</v>
      </c>
    </row>
    <row r="3896" spans="1:27" x14ac:dyDescent="0.25">
      <c r="A3896">
        <v>18282015</v>
      </c>
      <c r="B3896" t="s">
        <v>4899</v>
      </c>
      <c r="C3896">
        <v>1</v>
      </c>
      <c r="D3896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>
        <v>2015</v>
      </c>
      <c r="U3896">
        <v>3</v>
      </c>
      <c r="V3896">
        <v>9</v>
      </c>
      <c r="W3896" t="s">
        <v>20593</v>
      </c>
      <c r="X3896">
        <v>1.2E-2</v>
      </c>
      <c r="Y3896">
        <f>VLOOKUP(data_model[[#This Row],[Currency]],Table3[#All],2,0)*data_model[[#This Row],[Average_Cost_for_two]]</f>
        <v>2.4</v>
      </c>
      <c r="Z38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96" t="str">
        <f>"Q"&amp;CHOOSE(MONTH(DATE(data_model[[#This Row],[Year Opening]],data_model[[#This Row],[Month Opening]],data_model[[#This Row],[Day Opening]])),1,1,1,2,2,2,3,3,3,4,4,4)</f>
        <v>Q1</v>
      </c>
    </row>
    <row r="3897" spans="1:27" x14ac:dyDescent="0.25">
      <c r="A3897">
        <v>18025133</v>
      </c>
      <c r="B3897" t="s">
        <v>10351</v>
      </c>
      <c r="C3897">
        <v>1</v>
      </c>
      <c r="D3897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>
        <v>2010</v>
      </c>
      <c r="U3897">
        <v>3</v>
      </c>
      <c r="V3897">
        <v>13</v>
      </c>
      <c r="W3897" t="s">
        <v>20593</v>
      </c>
      <c r="X3897">
        <v>1.2E-2</v>
      </c>
      <c r="Y3897">
        <f>VLOOKUP(data_model[[#This Row],[Currency]],Table3[#All],2,0)*data_model[[#This Row],[Average_Cost_for_two]]</f>
        <v>2.4</v>
      </c>
      <c r="Z38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97" t="str">
        <f>"Q"&amp;CHOOSE(MONTH(DATE(data_model[[#This Row],[Year Opening]],data_model[[#This Row],[Month Opening]],data_model[[#This Row],[Day Opening]])),1,1,1,2,2,2,3,3,3,4,4,4)</f>
        <v>Q1</v>
      </c>
    </row>
    <row r="3898" spans="1:27" x14ac:dyDescent="0.25">
      <c r="A3898">
        <v>18382755</v>
      </c>
      <c r="B3898" t="s">
        <v>10435</v>
      </c>
      <c r="C3898">
        <v>1</v>
      </c>
      <c r="D3898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>
        <v>2014</v>
      </c>
      <c r="U3898">
        <v>3</v>
      </c>
      <c r="V3898">
        <v>8</v>
      </c>
      <c r="W3898" t="s">
        <v>20593</v>
      </c>
      <c r="X3898">
        <v>1.2E-2</v>
      </c>
      <c r="Y3898">
        <f>VLOOKUP(data_model[[#This Row],[Currency]],Table3[#All],2,0)*data_model[[#This Row],[Average_Cost_for_two]]</f>
        <v>2.4</v>
      </c>
      <c r="Z38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98" t="str">
        <f>"Q"&amp;CHOOSE(MONTH(DATE(data_model[[#This Row],[Year Opening]],data_model[[#This Row],[Month Opening]],data_model[[#This Row],[Day Opening]])),1,1,1,2,2,2,3,3,3,4,4,4)</f>
        <v>Q1</v>
      </c>
    </row>
    <row r="3899" spans="1:27" x14ac:dyDescent="0.25">
      <c r="A3899">
        <v>301037</v>
      </c>
      <c r="B3899" t="s">
        <v>10485</v>
      </c>
      <c r="C3899">
        <v>1</v>
      </c>
      <c r="D3899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>
        <v>2011</v>
      </c>
      <c r="U3899">
        <v>3</v>
      </c>
      <c r="V3899">
        <v>19</v>
      </c>
      <c r="W3899" t="s">
        <v>20593</v>
      </c>
      <c r="X3899">
        <v>1.2E-2</v>
      </c>
      <c r="Y3899">
        <f>VLOOKUP(data_model[[#This Row],[Currency]],Table3[#All],2,0)*data_model[[#This Row],[Average_Cost_for_two]]</f>
        <v>2.4</v>
      </c>
      <c r="Z38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99" t="str">
        <f>"Q"&amp;CHOOSE(MONTH(DATE(data_model[[#This Row],[Year Opening]],data_model[[#This Row],[Month Opening]],data_model[[#This Row],[Day Opening]])),1,1,1,2,2,2,3,3,3,4,4,4)</f>
        <v>Q1</v>
      </c>
    </row>
    <row r="3900" spans="1:27" x14ac:dyDescent="0.25">
      <c r="A3900">
        <v>18357566</v>
      </c>
      <c r="B3900" t="s">
        <v>10540</v>
      </c>
      <c r="C3900">
        <v>1</v>
      </c>
      <c r="D3900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>
        <v>2011</v>
      </c>
      <c r="U3900">
        <v>3</v>
      </c>
      <c r="V3900">
        <v>20</v>
      </c>
      <c r="W3900" t="s">
        <v>20593</v>
      </c>
      <c r="X3900">
        <v>1.2E-2</v>
      </c>
      <c r="Y3900">
        <f>VLOOKUP(data_model[[#This Row],[Currency]],Table3[#All],2,0)*data_model[[#This Row],[Average_Cost_for_two]]</f>
        <v>2.4</v>
      </c>
      <c r="Z39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00" t="str">
        <f>"Q"&amp;CHOOSE(MONTH(DATE(data_model[[#This Row],[Year Opening]],data_model[[#This Row],[Month Opening]],data_model[[#This Row],[Day Opening]])),1,1,1,2,2,2,3,3,3,4,4,4)</f>
        <v>Q1</v>
      </c>
    </row>
    <row r="3901" spans="1:27" x14ac:dyDescent="0.25">
      <c r="A3901">
        <v>9281</v>
      </c>
      <c r="B3901" t="s">
        <v>7388</v>
      </c>
      <c r="C3901">
        <v>1</v>
      </c>
      <c r="D390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>
        <v>2018</v>
      </c>
      <c r="U3901">
        <v>3</v>
      </c>
      <c r="V3901">
        <v>21</v>
      </c>
      <c r="W3901" t="s">
        <v>20593</v>
      </c>
      <c r="X3901">
        <v>1.2E-2</v>
      </c>
      <c r="Y3901">
        <f>VLOOKUP(data_model[[#This Row],[Currency]],Table3[#All],2,0)*data_model[[#This Row],[Average_Cost_for_two]]</f>
        <v>2.4</v>
      </c>
      <c r="Z39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01" t="str">
        <f>"Q"&amp;CHOOSE(MONTH(DATE(data_model[[#This Row],[Year Opening]],data_model[[#This Row],[Month Opening]],data_model[[#This Row],[Day Opening]])),1,1,1,2,2,2,3,3,3,4,4,4)</f>
        <v>Q1</v>
      </c>
    </row>
    <row r="3902" spans="1:27" x14ac:dyDescent="0.25">
      <c r="A3902">
        <v>300635</v>
      </c>
      <c r="B3902" t="s">
        <v>10604</v>
      </c>
      <c r="C3902">
        <v>1</v>
      </c>
      <c r="D3902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>
        <v>2010</v>
      </c>
      <c r="U3902">
        <v>3</v>
      </c>
      <c r="V3902">
        <v>16</v>
      </c>
      <c r="W3902" t="s">
        <v>20593</v>
      </c>
      <c r="X3902">
        <v>1.2E-2</v>
      </c>
      <c r="Y3902">
        <f>VLOOKUP(data_model[[#This Row],[Currency]],Table3[#All],2,0)*data_model[[#This Row],[Average_Cost_for_two]]</f>
        <v>2.4</v>
      </c>
      <c r="Z39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02" t="str">
        <f>"Q"&amp;CHOOSE(MONTH(DATE(data_model[[#This Row],[Year Opening]],data_model[[#This Row],[Month Opening]],data_model[[#This Row],[Day Opening]])),1,1,1,2,2,2,3,3,3,4,4,4)</f>
        <v>Q1</v>
      </c>
    </row>
    <row r="3903" spans="1:27" x14ac:dyDescent="0.25">
      <c r="A3903">
        <v>308537</v>
      </c>
      <c r="B3903" t="s">
        <v>10616</v>
      </c>
      <c r="C3903">
        <v>1</v>
      </c>
      <c r="D3903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>
        <v>2014</v>
      </c>
      <c r="U3903">
        <v>3</v>
      </c>
      <c r="V3903">
        <v>13</v>
      </c>
      <c r="W3903" t="s">
        <v>20593</v>
      </c>
      <c r="X3903">
        <v>1.2E-2</v>
      </c>
      <c r="Y3903">
        <f>VLOOKUP(data_model[[#This Row],[Currency]],Table3[#All],2,0)*data_model[[#This Row],[Average_Cost_for_two]]</f>
        <v>2.4</v>
      </c>
      <c r="Z39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03" t="str">
        <f>"Q"&amp;CHOOSE(MONTH(DATE(data_model[[#This Row],[Year Opening]],data_model[[#This Row],[Month Opening]],data_model[[#This Row],[Day Opening]])),1,1,1,2,2,2,3,3,3,4,4,4)</f>
        <v>Q1</v>
      </c>
    </row>
    <row r="3904" spans="1:27" x14ac:dyDescent="0.25">
      <c r="A3904">
        <v>309307</v>
      </c>
      <c r="B3904" t="s">
        <v>10625</v>
      </c>
      <c r="C3904">
        <v>1</v>
      </c>
      <c r="D3904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>
        <v>2015</v>
      </c>
      <c r="U3904">
        <v>3</v>
      </c>
      <c r="V3904">
        <v>4</v>
      </c>
      <c r="W3904" t="s">
        <v>20593</v>
      </c>
      <c r="X3904">
        <v>1.2E-2</v>
      </c>
      <c r="Y3904">
        <f>VLOOKUP(data_model[[#This Row],[Currency]],Table3[#All],2,0)*data_model[[#This Row],[Average_Cost_for_two]]</f>
        <v>2.4</v>
      </c>
      <c r="Z39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04" t="str">
        <f>"Q"&amp;CHOOSE(MONTH(DATE(data_model[[#This Row],[Year Opening]],data_model[[#This Row],[Month Opening]],data_model[[#This Row],[Day Opening]])),1,1,1,2,2,2,3,3,3,4,4,4)</f>
        <v>Q1</v>
      </c>
    </row>
    <row r="3905" spans="1:27" x14ac:dyDescent="0.25">
      <c r="A3905">
        <v>8964</v>
      </c>
      <c r="B3905" t="s">
        <v>10643</v>
      </c>
      <c r="C3905">
        <v>1</v>
      </c>
      <c r="D3905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>
        <v>2018</v>
      </c>
      <c r="U3905">
        <v>3</v>
      </c>
      <c r="V3905">
        <v>8</v>
      </c>
      <c r="W3905" t="s">
        <v>20593</v>
      </c>
      <c r="X3905">
        <v>1.2E-2</v>
      </c>
      <c r="Y3905">
        <f>VLOOKUP(data_model[[#This Row],[Currency]],Table3[#All],2,0)*data_model[[#This Row],[Average_Cost_for_two]]</f>
        <v>2.4</v>
      </c>
      <c r="Z39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05" t="str">
        <f>"Q"&amp;CHOOSE(MONTH(DATE(data_model[[#This Row],[Year Opening]],data_model[[#This Row],[Month Opening]],data_model[[#This Row],[Day Opening]])),1,1,1,2,2,2,3,3,3,4,4,4)</f>
        <v>Q1</v>
      </c>
    </row>
    <row r="3906" spans="1:27" x14ac:dyDescent="0.25">
      <c r="A3906">
        <v>312773</v>
      </c>
      <c r="B3906" t="s">
        <v>10775</v>
      </c>
      <c r="C3906">
        <v>1</v>
      </c>
      <c r="D3906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>
        <v>2011</v>
      </c>
      <c r="U3906">
        <v>3</v>
      </c>
      <c r="V3906">
        <v>11</v>
      </c>
      <c r="W3906" t="s">
        <v>20593</v>
      </c>
      <c r="X3906">
        <v>1.2E-2</v>
      </c>
      <c r="Y3906">
        <f>VLOOKUP(data_model[[#This Row],[Currency]],Table3[#All],2,0)*data_model[[#This Row],[Average_Cost_for_two]]</f>
        <v>2.4</v>
      </c>
      <c r="Z39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06" t="str">
        <f>"Q"&amp;CHOOSE(MONTH(DATE(data_model[[#This Row],[Year Opening]],data_model[[#This Row],[Month Opening]],data_model[[#This Row],[Day Opening]])),1,1,1,2,2,2,3,3,3,4,4,4)</f>
        <v>Q1</v>
      </c>
    </row>
    <row r="3907" spans="1:27" x14ac:dyDescent="0.25">
      <c r="A3907">
        <v>18423869</v>
      </c>
      <c r="B3907" t="s">
        <v>10782</v>
      </c>
      <c r="C3907">
        <v>1</v>
      </c>
      <c r="D3907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>
        <v>2017</v>
      </c>
      <c r="U3907">
        <v>3</v>
      </c>
      <c r="V3907">
        <v>28</v>
      </c>
      <c r="W3907" t="s">
        <v>20593</v>
      </c>
      <c r="X3907">
        <v>1.2E-2</v>
      </c>
      <c r="Y3907">
        <f>VLOOKUP(data_model[[#This Row],[Currency]],Table3[#All],2,0)*data_model[[#This Row],[Average_Cost_for_two]]</f>
        <v>2.4</v>
      </c>
      <c r="Z39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07" t="str">
        <f>"Q"&amp;CHOOSE(MONTH(DATE(data_model[[#This Row],[Year Opening]],data_model[[#This Row],[Month Opening]],data_model[[#This Row],[Day Opening]])),1,1,1,2,2,2,3,3,3,4,4,4)</f>
        <v>Q1</v>
      </c>
    </row>
    <row r="3908" spans="1:27" x14ac:dyDescent="0.25">
      <c r="A3908">
        <v>18419501</v>
      </c>
      <c r="B3908" t="s">
        <v>10846</v>
      </c>
      <c r="C3908">
        <v>1</v>
      </c>
      <c r="D3908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>
        <v>2013</v>
      </c>
      <c r="U3908">
        <v>3</v>
      </c>
      <c r="V3908">
        <v>9</v>
      </c>
      <c r="W3908" t="s">
        <v>20593</v>
      </c>
      <c r="X3908">
        <v>1.2E-2</v>
      </c>
      <c r="Y3908">
        <f>VLOOKUP(data_model[[#This Row],[Currency]],Table3[#All],2,0)*data_model[[#This Row],[Average_Cost_for_two]]</f>
        <v>2.4</v>
      </c>
      <c r="Z39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08" t="str">
        <f>"Q"&amp;CHOOSE(MONTH(DATE(data_model[[#This Row],[Year Opening]],data_model[[#This Row],[Month Opening]],data_model[[#This Row],[Day Opening]])),1,1,1,2,2,2,3,3,3,4,4,4)</f>
        <v>Q1</v>
      </c>
    </row>
    <row r="3909" spans="1:27" x14ac:dyDescent="0.25">
      <c r="A3909">
        <v>7584</v>
      </c>
      <c r="B3909" t="s">
        <v>4899</v>
      </c>
      <c r="C3909">
        <v>1</v>
      </c>
      <c r="D3909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>
        <v>2011</v>
      </c>
      <c r="U3909">
        <v>2</v>
      </c>
      <c r="V3909">
        <v>1</v>
      </c>
      <c r="W3909" t="s">
        <v>20593</v>
      </c>
      <c r="X3909">
        <v>1.2E-2</v>
      </c>
      <c r="Y3909">
        <f>VLOOKUP(data_model[[#This Row],[Currency]],Table3[#All],2,0)*data_model[[#This Row],[Average_Cost_for_two]]</f>
        <v>2.4</v>
      </c>
      <c r="Z39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09" t="str">
        <f>"Q"&amp;CHOOSE(MONTH(DATE(data_model[[#This Row],[Year Opening]],data_model[[#This Row],[Month Opening]],data_model[[#This Row],[Day Opening]])),1,1,1,2,2,2,3,3,3,4,4,4)</f>
        <v>Q1</v>
      </c>
    </row>
    <row r="3910" spans="1:27" x14ac:dyDescent="0.25">
      <c r="A3910">
        <v>18291442</v>
      </c>
      <c r="B3910" t="s">
        <v>8760</v>
      </c>
      <c r="C3910">
        <v>1</v>
      </c>
      <c r="D3910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>
        <v>2011</v>
      </c>
      <c r="U3910">
        <v>2</v>
      </c>
      <c r="V3910">
        <v>16</v>
      </c>
      <c r="W3910" t="s">
        <v>20593</v>
      </c>
      <c r="X3910">
        <v>1.2E-2</v>
      </c>
      <c r="Y3910">
        <f>VLOOKUP(data_model[[#This Row],[Currency]],Table3[#All],2,0)*data_model[[#This Row],[Average_Cost_for_two]]</f>
        <v>2.4</v>
      </c>
      <c r="Z39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10" t="str">
        <f>"Q"&amp;CHOOSE(MONTH(DATE(data_model[[#This Row],[Year Opening]],data_model[[#This Row],[Month Opening]],data_model[[#This Row],[Day Opening]])),1,1,1,2,2,2,3,3,3,4,4,4)</f>
        <v>Q1</v>
      </c>
    </row>
    <row r="3911" spans="1:27" x14ac:dyDescent="0.25">
      <c r="A3911">
        <v>18464001</v>
      </c>
      <c r="B3911" t="s">
        <v>8773</v>
      </c>
      <c r="C3911">
        <v>1</v>
      </c>
      <c r="D391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>
        <v>2018</v>
      </c>
      <c r="U3911">
        <v>2</v>
      </c>
      <c r="V3911">
        <v>3</v>
      </c>
      <c r="W3911" t="s">
        <v>20593</v>
      </c>
      <c r="X3911">
        <v>1.2E-2</v>
      </c>
      <c r="Y3911">
        <f>VLOOKUP(data_model[[#This Row],[Currency]],Table3[#All],2,0)*data_model[[#This Row],[Average_Cost_for_two]]</f>
        <v>2.4</v>
      </c>
      <c r="Z39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11" t="str">
        <f>"Q"&amp;CHOOSE(MONTH(DATE(data_model[[#This Row],[Year Opening]],data_model[[#This Row],[Month Opening]],data_model[[#This Row],[Day Opening]])),1,1,1,2,2,2,3,3,3,4,4,4)</f>
        <v>Q1</v>
      </c>
    </row>
    <row r="3912" spans="1:27" x14ac:dyDescent="0.25">
      <c r="A3912">
        <v>302710</v>
      </c>
      <c r="B3912" t="s">
        <v>8784</v>
      </c>
      <c r="C3912">
        <v>1</v>
      </c>
      <c r="D3912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>
        <v>2010</v>
      </c>
      <c r="U3912">
        <v>2</v>
      </c>
      <c r="V3912">
        <v>6</v>
      </c>
      <c r="W3912" t="s">
        <v>20593</v>
      </c>
      <c r="X3912">
        <v>1.2E-2</v>
      </c>
      <c r="Y3912">
        <f>VLOOKUP(data_model[[#This Row],[Currency]],Table3[#All],2,0)*data_model[[#This Row],[Average_Cost_for_two]]</f>
        <v>2.4</v>
      </c>
      <c r="Z39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12" t="str">
        <f>"Q"&amp;CHOOSE(MONTH(DATE(data_model[[#This Row],[Year Opening]],data_model[[#This Row],[Month Opening]],data_model[[#This Row],[Day Opening]])),1,1,1,2,2,2,3,3,3,4,4,4)</f>
        <v>Q1</v>
      </c>
    </row>
    <row r="3913" spans="1:27" x14ac:dyDescent="0.25">
      <c r="A3913">
        <v>300849</v>
      </c>
      <c r="B3913" t="s">
        <v>8801</v>
      </c>
      <c r="C3913">
        <v>1</v>
      </c>
      <c r="D3913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>
        <v>2015</v>
      </c>
      <c r="U3913">
        <v>2</v>
      </c>
      <c r="V3913">
        <v>14</v>
      </c>
      <c r="W3913" t="s">
        <v>20593</v>
      </c>
      <c r="X3913">
        <v>1.2E-2</v>
      </c>
      <c r="Y3913">
        <f>VLOOKUP(data_model[[#This Row],[Currency]],Table3[#All],2,0)*data_model[[#This Row],[Average_Cost_for_two]]</f>
        <v>2.4</v>
      </c>
      <c r="Z39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13" t="str">
        <f>"Q"&amp;CHOOSE(MONTH(DATE(data_model[[#This Row],[Year Opening]],data_model[[#This Row],[Month Opening]],data_model[[#This Row],[Day Opening]])),1,1,1,2,2,2,3,3,3,4,4,4)</f>
        <v>Q1</v>
      </c>
    </row>
    <row r="3914" spans="1:27" x14ac:dyDescent="0.25">
      <c r="A3914">
        <v>306643</v>
      </c>
      <c r="B3914" t="s">
        <v>3871</v>
      </c>
      <c r="C3914">
        <v>1</v>
      </c>
      <c r="D3914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>
        <v>2017</v>
      </c>
      <c r="U3914">
        <v>2</v>
      </c>
      <c r="V3914">
        <v>3</v>
      </c>
      <c r="W3914" t="s">
        <v>20593</v>
      </c>
      <c r="X3914">
        <v>1.2E-2</v>
      </c>
      <c r="Y3914">
        <f>VLOOKUP(data_model[[#This Row],[Currency]],Table3[#All],2,0)*data_model[[#This Row],[Average_Cost_for_two]]</f>
        <v>2.4</v>
      </c>
      <c r="Z39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14" t="str">
        <f>"Q"&amp;CHOOSE(MONTH(DATE(data_model[[#This Row],[Year Opening]],data_model[[#This Row],[Month Opening]],data_model[[#This Row],[Day Opening]])),1,1,1,2,2,2,3,3,3,4,4,4)</f>
        <v>Q1</v>
      </c>
    </row>
    <row r="3915" spans="1:27" x14ac:dyDescent="0.25">
      <c r="A3915">
        <v>18421027</v>
      </c>
      <c r="B3915" t="s">
        <v>8773</v>
      </c>
      <c r="C3915">
        <v>1</v>
      </c>
      <c r="D3915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>
        <v>2017</v>
      </c>
      <c r="U3915">
        <v>2</v>
      </c>
      <c r="V3915">
        <v>7</v>
      </c>
      <c r="W3915" t="s">
        <v>20593</v>
      </c>
      <c r="X3915">
        <v>1.2E-2</v>
      </c>
      <c r="Y3915">
        <f>VLOOKUP(data_model[[#This Row],[Currency]],Table3[#All],2,0)*data_model[[#This Row],[Average_Cost_for_two]]</f>
        <v>2.4</v>
      </c>
      <c r="Z39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15" t="str">
        <f>"Q"&amp;CHOOSE(MONTH(DATE(data_model[[#This Row],[Year Opening]],data_model[[#This Row],[Month Opening]],data_model[[#This Row],[Day Opening]])),1,1,1,2,2,2,3,3,3,4,4,4)</f>
        <v>Q1</v>
      </c>
    </row>
    <row r="3916" spans="1:27" x14ac:dyDescent="0.25">
      <c r="A3916">
        <v>9097</v>
      </c>
      <c r="B3916" t="s">
        <v>4899</v>
      </c>
      <c r="C3916">
        <v>1</v>
      </c>
      <c r="D3916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>
        <v>2018</v>
      </c>
      <c r="U3916">
        <v>2</v>
      </c>
      <c r="V3916">
        <v>18</v>
      </c>
      <c r="W3916" t="s">
        <v>20593</v>
      </c>
      <c r="X3916">
        <v>1.2E-2</v>
      </c>
      <c r="Y3916">
        <f>VLOOKUP(data_model[[#This Row],[Currency]],Table3[#All],2,0)*data_model[[#This Row],[Average_Cost_for_two]]</f>
        <v>2.4</v>
      </c>
      <c r="Z39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16" t="str">
        <f>"Q"&amp;CHOOSE(MONTH(DATE(data_model[[#This Row],[Year Opening]],data_model[[#This Row],[Month Opening]],data_model[[#This Row],[Day Opening]])),1,1,1,2,2,2,3,3,3,4,4,4)</f>
        <v>Q1</v>
      </c>
    </row>
    <row r="3917" spans="1:27" x14ac:dyDescent="0.25">
      <c r="A3917">
        <v>306816</v>
      </c>
      <c r="B3917" t="s">
        <v>9065</v>
      </c>
      <c r="C3917">
        <v>1</v>
      </c>
      <c r="D3917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>
        <v>2018</v>
      </c>
      <c r="U3917">
        <v>2</v>
      </c>
      <c r="V3917">
        <v>23</v>
      </c>
      <c r="W3917" t="s">
        <v>20593</v>
      </c>
      <c r="X3917">
        <v>1.2E-2</v>
      </c>
      <c r="Y3917">
        <f>VLOOKUP(data_model[[#This Row],[Currency]],Table3[#All],2,0)*data_model[[#This Row],[Average_Cost_for_two]]</f>
        <v>2.4</v>
      </c>
      <c r="Z39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17" t="str">
        <f>"Q"&amp;CHOOSE(MONTH(DATE(data_model[[#This Row],[Year Opening]],data_model[[#This Row],[Month Opening]],data_model[[#This Row],[Day Opening]])),1,1,1,2,2,2,3,3,3,4,4,4)</f>
        <v>Q1</v>
      </c>
    </row>
    <row r="3918" spans="1:27" x14ac:dyDescent="0.25">
      <c r="A3918">
        <v>6230</v>
      </c>
      <c r="B3918" t="s">
        <v>887</v>
      </c>
      <c r="C3918">
        <v>1</v>
      </c>
      <c r="D3918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>
        <v>2015</v>
      </c>
      <c r="U3918">
        <v>2</v>
      </c>
      <c r="V3918">
        <v>28</v>
      </c>
      <c r="W3918" t="s">
        <v>20593</v>
      </c>
      <c r="X3918">
        <v>1.2E-2</v>
      </c>
      <c r="Y3918">
        <f>VLOOKUP(data_model[[#This Row],[Currency]],Table3[#All],2,0)*data_model[[#This Row],[Average_Cost_for_two]]</f>
        <v>2.4</v>
      </c>
      <c r="Z39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18" t="str">
        <f>"Q"&amp;CHOOSE(MONTH(DATE(data_model[[#This Row],[Year Opening]],data_model[[#This Row],[Month Opening]],data_model[[#This Row],[Day Opening]])),1,1,1,2,2,2,3,3,3,4,4,4)</f>
        <v>Q1</v>
      </c>
    </row>
    <row r="3919" spans="1:27" x14ac:dyDescent="0.25">
      <c r="A3919">
        <v>18337490</v>
      </c>
      <c r="B3919" t="s">
        <v>5249</v>
      </c>
      <c r="C3919">
        <v>1</v>
      </c>
      <c r="D3919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>
        <v>2017</v>
      </c>
      <c r="U3919">
        <v>2</v>
      </c>
      <c r="V3919">
        <v>3</v>
      </c>
      <c r="W3919" t="s">
        <v>20593</v>
      </c>
      <c r="X3919">
        <v>1.2E-2</v>
      </c>
      <c r="Y3919">
        <f>VLOOKUP(data_model[[#This Row],[Currency]],Table3[#All],2,0)*data_model[[#This Row],[Average_Cost_for_two]]</f>
        <v>2.4</v>
      </c>
      <c r="Z39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19" t="str">
        <f>"Q"&amp;CHOOSE(MONTH(DATE(data_model[[#This Row],[Year Opening]],data_model[[#This Row],[Month Opening]],data_model[[#This Row],[Day Opening]])),1,1,1,2,2,2,3,3,3,4,4,4)</f>
        <v>Q1</v>
      </c>
    </row>
    <row r="3920" spans="1:27" x14ac:dyDescent="0.25">
      <c r="A3920">
        <v>4631</v>
      </c>
      <c r="B3920" t="s">
        <v>7031</v>
      </c>
      <c r="C3920">
        <v>1</v>
      </c>
      <c r="D3920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>
        <v>2018</v>
      </c>
      <c r="U3920">
        <v>1</v>
      </c>
      <c r="V3920">
        <v>19</v>
      </c>
      <c r="W3920" t="s">
        <v>20593</v>
      </c>
      <c r="X3920">
        <v>1.2E-2</v>
      </c>
      <c r="Y3920">
        <f>VLOOKUP(data_model[[#This Row],[Currency]],Table3[#All],2,0)*data_model[[#This Row],[Average_Cost_for_two]]</f>
        <v>2.4</v>
      </c>
      <c r="Z39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20" t="str">
        <f>"Q"&amp;CHOOSE(MONTH(DATE(data_model[[#This Row],[Year Opening]],data_model[[#This Row],[Month Opening]],data_model[[#This Row],[Day Opening]])),1,1,1,2,2,2,3,3,3,4,4,4)</f>
        <v>Q1</v>
      </c>
    </row>
    <row r="3921" spans="1:27" x14ac:dyDescent="0.25">
      <c r="A3921">
        <v>18427205</v>
      </c>
      <c r="B3921" t="s">
        <v>7077</v>
      </c>
      <c r="C3921">
        <v>1</v>
      </c>
      <c r="D392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>
        <v>2011</v>
      </c>
      <c r="U3921">
        <v>1</v>
      </c>
      <c r="V3921">
        <v>8</v>
      </c>
      <c r="W3921" t="s">
        <v>20593</v>
      </c>
      <c r="X3921">
        <v>1.2E-2</v>
      </c>
      <c r="Y3921">
        <f>VLOOKUP(data_model[[#This Row],[Currency]],Table3[#All],2,0)*data_model[[#This Row],[Average_Cost_for_two]]</f>
        <v>2.4</v>
      </c>
      <c r="Z39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21" t="str">
        <f>"Q"&amp;CHOOSE(MONTH(DATE(data_model[[#This Row],[Year Opening]],data_model[[#This Row],[Month Opening]],data_model[[#This Row],[Day Opening]])),1,1,1,2,2,2,3,3,3,4,4,4)</f>
        <v>Q1</v>
      </c>
    </row>
    <row r="3922" spans="1:27" x14ac:dyDescent="0.25">
      <c r="A3922">
        <v>303586</v>
      </c>
      <c r="B3922" t="s">
        <v>7094</v>
      </c>
      <c r="C3922">
        <v>1</v>
      </c>
      <c r="D3922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>
        <v>2016</v>
      </c>
      <c r="U3922">
        <v>1</v>
      </c>
      <c r="V3922">
        <v>20</v>
      </c>
      <c r="W3922" t="s">
        <v>20593</v>
      </c>
      <c r="X3922">
        <v>1.2E-2</v>
      </c>
      <c r="Y3922">
        <f>VLOOKUP(data_model[[#This Row],[Currency]],Table3[#All],2,0)*data_model[[#This Row],[Average_Cost_for_two]]</f>
        <v>2.4</v>
      </c>
      <c r="Z39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22" t="str">
        <f>"Q"&amp;CHOOSE(MONTH(DATE(data_model[[#This Row],[Year Opening]],data_model[[#This Row],[Month Opening]],data_model[[#This Row],[Day Opening]])),1,1,1,2,2,2,3,3,3,4,4,4)</f>
        <v>Q1</v>
      </c>
    </row>
    <row r="3923" spans="1:27" x14ac:dyDescent="0.25">
      <c r="A3923">
        <v>18358682</v>
      </c>
      <c r="B3923" t="s">
        <v>7127</v>
      </c>
      <c r="C3923">
        <v>1</v>
      </c>
      <c r="D3923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>
        <v>2018</v>
      </c>
      <c r="U3923">
        <v>1</v>
      </c>
      <c r="V3923">
        <v>11</v>
      </c>
      <c r="W3923" t="s">
        <v>20593</v>
      </c>
      <c r="X3923">
        <v>1.2E-2</v>
      </c>
      <c r="Y3923">
        <f>VLOOKUP(data_model[[#This Row],[Currency]],Table3[#All],2,0)*data_model[[#This Row],[Average_Cost_for_two]]</f>
        <v>2.4</v>
      </c>
      <c r="Z39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23" t="str">
        <f>"Q"&amp;CHOOSE(MONTH(DATE(data_model[[#This Row],[Year Opening]],data_model[[#This Row],[Month Opening]],data_model[[#This Row],[Day Opening]])),1,1,1,2,2,2,3,3,3,4,4,4)</f>
        <v>Q1</v>
      </c>
    </row>
    <row r="3924" spans="1:27" x14ac:dyDescent="0.25">
      <c r="A3924">
        <v>18354985</v>
      </c>
      <c r="B3924" t="s">
        <v>7138</v>
      </c>
      <c r="C3924">
        <v>1</v>
      </c>
      <c r="D3924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>
        <v>2014</v>
      </c>
      <c r="U3924">
        <v>1</v>
      </c>
      <c r="V3924">
        <v>21</v>
      </c>
      <c r="W3924" t="s">
        <v>20593</v>
      </c>
      <c r="X3924">
        <v>1.2E-2</v>
      </c>
      <c r="Y3924">
        <f>VLOOKUP(data_model[[#This Row],[Currency]],Table3[#All],2,0)*data_model[[#This Row],[Average_Cost_for_two]]</f>
        <v>2.4</v>
      </c>
      <c r="Z39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24" t="str">
        <f>"Q"&amp;CHOOSE(MONTH(DATE(data_model[[#This Row],[Year Opening]],data_model[[#This Row],[Month Opening]],data_model[[#This Row],[Day Opening]])),1,1,1,2,2,2,3,3,3,4,4,4)</f>
        <v>Q1</v>
      </c>
    </row>
    <row r="3925" spans="1:27" x14ac:dyDescent="0.25">
      <c r="A3925">
        <v>309238</v>
      </c>
      <c r="B3925" t="s">
        <v>7141</v>
      </c>
      <c r="C3925">
        <v>1</v>
      </c>
      <c r="D3925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>
        <v>2015</v>
      </c>
      <c r="U3925">
        <v>1</v>
      </c>
      <c r="V3925">
        <v>21</v>
      </c>
      <c r="W3925" t="s">
        <v>20593</v>
      </c>
      <c r="X3925">
        <v>1.2E-2</v>
      </c>
      <c r="Y3925">
        <f>VLOOKUP(data_model[[#This Row],[Currency]],Table3[#All],2,0)*data_model[[#This Row],[Average_Cost_for_two]]</f>
        <v>2.4</v>
      </c>
      <c r="Z39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25" t="str">
        <f>"Q"&amp;CHOOSE(MONTH(DATE(data_model[[#This Row],[Year Opening]],data_model[[#This Row],[Month Opening]],data_model[[#This Row],[Day Opening]])),1,1,1,2,2,2,3,3,3,4,4,4)</f>
        <v>Q1</v>
      </c>
    </row>
    <row r="3926" spans="1:27" x14ac:dyDescent="0.25">
      <c r="A3926">
        <v>18377630</v>
      </c>
      <c r="B3926" t="s">
        <v>7151</v>
      </c>
      <c r="C3926">
        <v>1</v>
      </c>
      <c r="D3926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>
        <v>2014</v>
      </c>
      <c r="U3926">
        <v>1</v>
      </c>
      <c r="V3926">
        <v>18</v>
      </c>
      <c r="W3926" t="s">
        <v>20593</v>
      </c>
      <c r="X3926">
        <v>1.2E-2</v>
      </c>
      <c r="Y3926">
        <f>VLOOKUP(data_model[[#This Row],[Currency]],Table3[#All],2,0)*data_model[[#This Row],[Average_Cost_for_two]]</f>
        <v>2.4</v>
      </c>
      <c r="Z39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26" t="str">
        <f>"Q"&amp;CHOOSE(MONTH(DATE(data_model[[#This Row],[Year Opening]],data_model[[#This Row],[Month Opening]],data_model[[#This Row],[Day Opening]])),1,1,1,2,2,2,3,3,3,4,4,4)</f>
        <v>Q1</v>
      </c>
    </row>
    <row r="3927" spans="1:27" x14ac:dyDescent="0.25">
      <c r="A3927">
        <v>302972</v>
      </c>
      <c r="B3927" t="s">
        <v>1975</v>
      </c>
      <c r="C3927">
        <v>1</v>
      </c>
      <c r="D3927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>
        <v>2016</v>
      </c>
      <c r="U3927">
        <v>1</v>
      </c>
      <c r="V3927">
        <v>15</v>
      </c>
      <c r="W3927" t="s">
        <v>20593</v>
      </c>
      <c r="X3927">
        <v>1.2E-2</v>
      </c>
      <c r="Y3927">
        <f>VLOOKUP(data_model[[#This Row],[Currency]],Table3[#All],2,0)*data_model[[#This Row],[Average_Cost_for_two]]</f>
        <v>2.4</v>
      </c>
      <c r="Z39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27" t="str">
        <f>"Q"&amp;CHOOSE(MONTH(DATE(data_model[[#This Row],[Year Opening]],data_model[[#This Row],[Month Opening]],data_model[[#This Row],[Day Opening]])),1,1,1,2,2,2,3,3,3,4,4,4)</f>
        <v>Q1</v>
      </c>
    </row>
    <row r="3928" spans="1:27" x14ac:dyDescent="0.25">
      <c r="A3928">
        <v>18486915</v>
      </c>
      <c r="B3928" t="s">
        <v>7162</v>
      </c>
      <c r="C3928">
        <v>1</v>
      </c>
      <c r="D3928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>
        <v>2014</v>
      </c>
      <c r="U3928">
        <v>1</v>
      </c>
      <c r="V3928">
        <v>28</v>
      </c>
      <c r="W3928" t="s">
        <v>20593</v>
      </c>
      <c r="X3928">
        <v>1.2E-2</v>
      </c>
      <c r="Y3928">
        <f>VLOOKUP(data_model[[#This Row],[Currency]],Table3[#All],2,0)*data_model[[#This Row],[Average_Cost_for_two]]</f>
        <v>2.4</v>
      </c>
      <c r="Z39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28" t="str">
        <f>"Q"&amp;CHOOSE(MONTH(DATE(data_model[[#This Row],[Year Opening]],data_model[[#This Row],[Month Opening]],data_model[[#This Row],[Day Opening]])),1,1,1,2,2,2,3,3,3,4,4,4)</f>
        <v>Q1</v>
      </c>
    </row>
    <row r="3929" spans="1:27" x14ac:dyDescent="0.25">
      <c r="A3929">
        <v>300934</v>
      </c>
      <c r="B3929" t="s">
        <v>7296</v>
      </c>
      <c r="C3929">
        <v>1</v>
      </c>
      <c r="D3929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>
        <v>2011</v>
      </c>
      <c r="U3929">
        <v>1</v>
      </c>
      <c r="V3929">
        <v>23</v>
      </c>
      <c r="W3929" t="s">
        <v>20593</v>
      </c>
      <c r="X3929">
        <v>1.2E-2</v>
      </c>
      <c r="Y3929">
        <f>VLOOKUP(data_model[[#This Row],[Currency]],Table3[#All],2,0)*data_model[[#This Row],[Average_Cost_for_two]]</f>
        <v>2.4</v>
      </c>
      <c r="Z39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29" t="str">
        <f>"Q"&amp;CHOOSE(MONTH(DATE(data_model[[#This Row],[Year Opening]],data_model[[#This Row],[Month Opening]],data_model[[#This Row],[Day Opening]])),1,1,1,2,2,2,3,3,3,4,4,4)</f>
        <v>Q1</v>
      </c>
    </row>
    <row r="3930" spans="1:27" x14ac:dyDescent="0.25">
      <c r="A3930">
        <v>300791</v>
      </c>
      <c r="B3930" t="s">
        <v>7324</v>
      </c>
      <c r="C3930">
        <v>1</v>
      </c>
      <c r="D3930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>
        <v>2013</v>
      </c>
      <c r="U3930">
        <v>1</v>
      </c>
      <c r="V3930">
        <v>1</v>
      </c>
      <c r="W3930" t="s">
        <v>20593</v>
      </c>
      <c r="X3930">
        <v>1.2E-2</v>
      </c>
      <c r="Y3930">
        <f>VLOOKUP(data_model[[#This Row],[Currency]],Table3[#All],2,0)*data_model[[#This Row],[Average_Cost_for_two]]</f>
        <v>2.4</v>
      </c>
      <c r="Z39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30" t="str">
        <f>"Q"&amp;CHOOSE(MONTH(DATE(data_model[[#This Row],[Year Opening]],data_model[[#This Row],[Month Opening]],data_model[[#This Row],[Day Opening]])),1,1,1,2,2,2,3,3,3,4,4,4)</f>
        <v>Q1</v>
      </c>
    </row>
    <row r="3931" spans="1:27" x14ac:dyDescent="0.25">
      <c r="A3931">
        <v>312153</v>
      </c>
      <c r="B3931" t="s">
        <v>7394</v>
      </c>
      <c r="C3931">
        <v>1</v>
      </c>
      <c r="D393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>
        <v>2016</v>
      </c>
      <c r="U3931">
        <v>1</v>
      </c>
      <c r="V3931">
        <v>20</v>
      </c>
      <c r="W3931" t="s">
        <v>20593</v>
      </c>
      <c r="X3931">
        <v>1.2E-2</v>
      </c>
      <c r="Y3931">
        <f>VLOOKUP(data_model[[#This Row],[Currency]],Table3[#All],2,0)*data_model[[#This Row],[Average_Cost_for_two]]</f>
        <v>2.4</v>
      </c>
      <c r="Z39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31" t="str">
        <f>"Q"&amp;CHOOSE(MONTH(DATE(data_model[[#This Row],[Year Opening]],data_model[[#This Row],[Month Opening]],data_model[[#This Row],[Day Opening]])),1,1,1,2,2,2,3,3,3,4,4,4)</f>
        <v>Q1</v>
      </c>
    </row>
    <row r="3932" spans="1:27" x14ac:dyDescent="0.25">
      <c r="A3932">
        <v>18238757</v>
      </c>
      <c r="B3932" t="s">
        <v>7531</v>
      </c>
      <c r="C3932">
        <v>1</v>
      </c>
      <c r="D3932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>
        <v>2014</v>
      </c>
      <c r="U3932">
        <v>1</v>
      </c>
      <c r="V3932">
        <v>5</v>
      </c>
      <c r="W3932" t="s">
        <v>20593</v>
      </c>
      <c r="X3932">
        <v>1.2E-2</v>
      </c>
      <c r="Y3932">
        <f>VLOOKUP(data_model[[#This Row],[Currency]],Table3[#All],2,0)*data_model[[#This Row],[Average_Cost_for_two]]</f>
        <v>2.4</v>
      </c>
      <c r="Z39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32" t="str">
        <f>"Q"&amp;CHOOSE(MONTH(DATE(data_model[[#This Row],[Year Opening]],data_model[[#This Row],[Month Opening]],data_model[[#This Row],[Day Opening]])),1,1,1,2,2,2,3,3,3,4,4,4)</f>
        <v>Q1</v>
      </c>
    </row>
    <row r="3933" spans="1:27" x14ac:dyDescent="0.25">
      <c r="A3933">
        <v>18435320</v>
      </c>
      <c r="B3933" t="s">
        <v>7566</v>
      </c>
      <c r="C3933">
        <v>1</v>
      </c>
      <c r="D3933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>
        <v>2011</v>
      </c>
      <c r="U3933">
        <v>1</v>
      </c>
      <c r="V3933">
        <v>9</v>
      </c>
      <c r="W3933" t="s">
        <v>20593</v>
      </c>
      <c r="X3933">
        <v>1.2E-2</v>
      </c>
      <c r="Y3933">
        <f>VLOOKUP(data_model[[#This Row],[Currency]],Table3[#All],2,0)*data_model[[#This Row],[Average_Cost_for_two]]</f>
        <v>2.4</v>
      </c>
      <c r="Z39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33" t="str">
        <f>"Q"&amp;CHOOSE(MONTH(DATE(data_model[[#This Row],[Year Opening]],data_model[[#This Row],[Month Opening]],data_model[[#This Row],[Day Opening]])),1,1,1,2,2,2,3,3,3,4,4,4)</f>
        <v>Q1</v>
      </c>
    </row>
    <row r="3934" spans="1:27" x14ac:dyDescent="0.25">
      <c r="A3934">
        <v>18383610</v>
      </c>
      <c r="B3934" t="s">
        <v>7577</v>
      </c>
      <c r="C3934">
        <v>1</v>
      </c>
      <c r="D3934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>
        <v>2011</v>
      </c>
      <c r="U3934">
        <v>1</v>
      </c>
      <c r="V3934">
        <v>27</v>
      </c>
      <c r="W3934" t="s">
        <v>20593</v>
      </c>
      <c r="X3934">
        <v>1.2E-2</v>
      </c>
      <c r="Y3934">
        <f>VLOOKUP(data_model[[#This Row],[Currency]],Table3[#All],2,0)*data_model[[#This Row],[Average_Cost_for_two]]</f>
        <v>2.4</v>
      </c>
      <c r="Z39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34" t="str">
        <f>"Q"&amp;CHOOSE(MONTH(DATE(data_model[[#This Row],[Year Opening]],data_model[[#This Row],[Month Opening]],data_model[[#This Row],[Day Opening]])),1,1,1,2,2,2,3,3,3,4,4,4)</f>
        <v>Q1</v>
      </c>
    </row>
    <row r="3935" spans="1:27" x14ac:dyDescent="0.25">
      <c r="A3935">
        <v>301487</v>
      </c>
      <c r="B3935" t="s">
        <v>314</v>
      </c>
      <c r="C3935">
        <v>1</v>
      </c>
      <c r="D3935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>
        <v>2013</v>
      </c>
      <c r="U3935">
        <v>1</v>
      </c>
      <c r="V3935">
        <v>20</v>
      </c>
      <c r="W3935" t="s">
        <v>20593</v>
      </c>
      <c r="X3935">
        <v>1.2E-2</v>
      </c>
      <c r="Y3935">
        <f>VLOOKUP(data_model[[#This Row],[Currency]],Table3[#All],2,0)*data_model[[#This Row],[Average_Cost_for_two]]</f>
        <v>2.4</v>
      </c>
      <c r="Z39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35" t="str">
        <f>"Q"&amp;CHOOSE(MONTH(DATE(data_model[[#This Row],[Year Opening]],data_model[[#This Row],[Month Opening]],data_model[[#This Row],[Day Opening]])),1,1,1,2,2,2,3,3,3,4,4,4)</f>
        <v>Q1</v>
      </c>
    </row>
    <row r="3936" spans="1:27" x14ac:dyDescent="0.25">
      <c r="A3936">
        <v>18203187</v>
      </c>
      <c r="B3936" t="s">
        <v>2096</v>
      </c>
      <c r="C3936">
        <v>1</v>
      </c>
      <c r="D3936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>
        <v>2015</v>
      </c>
      <c r="U3936">
        <v>1</v>
      </c>
      <c r="V3936">
        <v>8</v>
      </c>
      <c r="W3936" t="s">
        <v>20593</v>
      </c>
      <c r="X3936">
        <v>1.2E-2</v>
      </c>
      <c r="Y3936">
        <f>VLOOKUP(data_model[[#This Row],[Currency]],Table3[#All],2,0)*data_model[[#This Row],[Average_Cost_for_two]]</f>
        <v>2.4</v>
      </c>
      <c r="Z39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36" t="str">
        <f>"Q"&amp;CHOOSE(MONTH(DATE(data_model[[#This Row],[Year Opening]],data_model[[#This Row],[Month Opening]],data_model[[#This Row],[Day Opening]])),1,1,1,2,2,2,3,3,3,4,4,4)</f>
        <v>Q1</v>
      </c>
    </row>
    <row r="3937" spans="1:27" x14ac:dyDescent="0.25">
      <c r="A3937">
        <v>18378036</v>
      </c>
      <c r="B3937" t="s">
        <v>7657</v>
      </c>
      <c r="C3937">
        <v>1</v>
      </c>
      <c r="D3937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>
        <v>2017</v>
      </c>
      <c r="U3937">
        <v>1</v>
      </c>
      <c r="V3937">
        <v>8</v>
      </c>
      <c r="W3937" t="s">
        <v>20593</v>
      </c>
      <c r="X3937">
        <v>1.2E-2</v>
      </c>
      <c r="Y3937">
        <f>VLOOKUP(data_model[[#This Row],[Currency]],Table3[#All],2,0)*data_model[[#This Row],[Average_Cost_for_two]]</f>
        <v>2.4</v>
      </c>
      <c r="Z39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37" t="str">
        <f>"Q"&amp;CHOOSE(MONTH(DATE(data_model[[#This Row],[Year Opening]],data_model[[#This Row],[Month Opening]],data_model[[#This Row],[Day Opening]])),1,1,1,2,2,2,3,3,3,4,4,4)</f>
        <v>Q1</v>
      </c>
    </row>
    <row r="3938" spans="1:27" x14ac:dyDescent="0.25">
      <c r="A3938">
        <v>18377895</v>
      </c>
      <c r="B3938" t="s">
        <v>7689</v>
      </c>
      <c r="C3938">
        <v>1</v>
      </c>
      <c r="D3938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>
        <v>2014</v>
      </c>
      <c r="U3938">
        <v>1</v>
      </c>
      <c r="V3938">
        <v>7</v>
      </c>
      <c r="W3938" t="s">
        <v>20593</v>
      </c>
      <c r="X3938">
        <v>1.2E-2</v>
      </c>
      <c r="Y3938">
        <f>VLOOKUP(data_model[[#This Row],[Currency]],Table3[#All],2,0)*data_model[[#This Row],[Average_Cost_for_two]]</f>
        <v>2.4</v>
      </c>
      <c r="Z39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38" t="str">
        <f>"Q"&amp;CHOOSE(MONTH(DATE(data_model[[#This Row],[Year Opening]],data_model[[#This Row],[Month Opening]],data_model[[#This Row],[Day Opening]])),1,1,1,2,2,2,3,3,3,4,4,4)</f>
        <v>Q1</v>
      </c>
    </row>
    <row r="3939" spans="1:27" x14ac:dyDescent="0.25">
      <c r="A3939">
        <v>18337789</v>
      </c>
      <c r="B3939" t="s">
        <v>5071</v>
      </c>
      <c r="C3939">
        <v>1</v>
      </c>
      <c r="D3939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>
        <v>2017</v>
      </c>
      <c r="U3939">
        <v>12</v>
      </c>
      <c r="V3939">
        <v>12</v>
      </c>
      <c r="W3939" t="s">
        <v>20593</v>
      </c>
      <c r="X3939">
        <v>1.2E-2</v>
      </c>
      <c r="Y3939">
        <f>VLOOKUP(data_model[[#This Row],[Currency]],Table3[#All],2,0)*data_model[[#This Row],[Average_Cost_for_two]]</f>
        <v>2.4</v>
      </c>
      <c r="Z39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39" t="str">
        <f>"Q"&amp;CHOOSE(MONTH(DATE(data_model[[#This Row],[Year Opening]],data_model[[#This Row],[Month Opening]],data_model[[#This Row],[Day Opening]])),1,1,1,2,2,2,3,3,3,4,4,4)</f>
        <v>Q4</v>
      </c>
    </row>
    <row r="3940" spans="1:27" x14ac:dyDescent="0.25">
      <c r="A3940">
        <v>6258</v>
      </c>
      <c r="B3940" t="s">
        <v>5081</v>
      </c>
      <c r="C3940">
        <v>1</v>
      </c>
      <c r="D3940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>
        <v>2011</v>
      </c>
      <c r="U3940">
        <v>12</v>
      </c>
      <c r="V3940">
        <v>25</v>
      </c>
      <c r="W3940" t="s">
        <v>20593</v>
      </c>
      <c r="X3940">
        <v>1.2E-2</v>
      </c>
      <c r="Y3940">
        <f>VLOOKUP(data_model[[#This Row],[Currency]],Table3[#All],2,0)*data_model[[#This Row],[Average_Cost_for_two]]</f>
        <v>2.4</v>
      </c>
      <c r="Z39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40" t="str">
        <f>"Q"&amp;CHOOSE(MONTH(DATE(data_model[[#This Row],[Year Opening]],data_model[[#This Row],[Month Opening]],data_model[[#This Row],[Day Opening]])),1,1,1,2,2,2,3,3,3,4,4,4)</f>
        <v>Q4</v>
      </c>
    </row>
    <row r="3941" spans="1:27" x14ac:dyDescent="0.25">
      <c r="A3941">
        <v>4651</v>
      </c>
      <c r="B3941" t="s">
        <v>5100</v>
      </c>
      <c r="C3941">
        <v>1</v>
      </c>
      <c r="D394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>
        <v>2010</v>
      </c>
      <c r="U3941">
        <v>12</v>
      </c>
      <c r="V3941">
        <v>21</v>
      </c>
      <c r="W3941" t="s">
        <v>20593</v>
      </c>
      <c r="X3941">
        <v>1.2E-2</v>
      </c>
      <c r="Y3941">
        <f>VLOOKUP(data_model[[#This Row],[Currency]],Table3[#All],2,0)*data_model[[#This Row],[Average_Cost_for_two]]</f>
        <v>2.4</v>
      </c>
      <c r="Z39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41" t="str">
        <f>"Q"&amp;CHOOSE(MONTH(DATE(data_model[[#This Row],[Year Opening]],data_model[[#This Row],[Month Opening]],data_model[[#This Row],[Day Opening]])),1,1,1,2,2,2,3,3,3,4,4,4)</f>
        <v>Q4</v>
      </c>
    </row>
    <row r="3942" spans="1:27" x14ac:dyDescent="0.25">
      <c r="A3942">
        <v>306015</v>
      </c>
      <c r="B3942" t="s">
        <v>5147</v>
      </c>
      <c r="C3942">
        <v>1</v>
      </c>
      <c r="D3942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>
        <v>2017</v>
      </c>
      <c r="U3942">
        <v>12</v>
      </c>
      <c r="V3942">
        <v>7</v>
      </c>
      <c r="W3942" t="s">
        <v>20593</v>
      </c>
      <c r="X3942">
        <v>1.2E-2</v>
      </c>
      <c r="Y3942">
        <f>VLOOKUP(data_model[[#This Row],[Currency]],Table3[#All],2,0)*data_model[[#This Row],[Average_Cost_for_two]]</f>
        <v>2.4</v>
      </c>
      <c r="Z39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42" t="str">
        <f>"Q"&amp;CHOOSE(MONTH(DATE(data_model[[#This Row],[Year Opening]],data_model[[#This Row],[Month Opening]],data_model[[#This Row],[Day Opening]])),1,1,1,2,2,2,3,3,3,4,4,4)</f>
        <v>Q4</v>
      </c>
    </row>
    <row r="3943" spans="1:27" x14ac:dyDescent="0.25">
      <c r="A3943">
        <v>303215</v>
      </c>
      <c r="B3943" t="s">
        <v>5221</v>
      </c>
      <c r="C3943">
        <v>1</v>
      </c>
      <c r="D3943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>
        <v>2012</v>
      </c>
      <c r="U3943">
        <v>12</v>
      </c>
      <c r="V3943">
        <v>13</v>
      </c>
      <c r="W3943" t="s">
        <v>20593</v>
      </c>
      <c r="X3943">
        <v>1.2E-2</v>
      </c>
      <c r="Y3943">
        <f>VLOOKUP(data_model[[#This Row],[Currency]],Table3[#All],2,0)*data_model[[#This Row],[Average_Cost_for_two]]</f>
        <v>2.4</v>
      </c>
      <c r="Z39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43" t="str">
        <f>"Q"&amp;CHOOSE(MONTH(DATE(data_model[[#This Row],[Year Opening]],data_model[[#This Row],[Month Opening]],data_model[[#This Row],[Day Opening]])),1,1,1,2,2,2,3,3,3,4,4,4)</f>
        <v>Q4</v>
      </c>
    </row>
    <row r="3944" spans="1:27" x14ac:dyDescent="0.25">
      <c r="A3944">
        <v>300869</v>
      </c>
      <c r="B3944" t="s">
        <v>314</v>
      </c>
      <c r="C3944">
        <v>1</v>
      </c>
      <c r="D3944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>
        <v>2014</v>
      </c>
      <c r="U3944">
        <v>12</v>
      </c>
      <c r="V3944">
        <v>6</v>
      </c>
      <c r="W3944" t="s">
        <v>20593</v>
      </c>
      <c r="X3944">
        <v>1.2E-2</v>
      </c>
      <c r="Y3944">
        <f>VLOOKUP(data_model[[#This Row],[Currency]],Table3[#All],2,0)*data_model[[#This Row],[Average_Cost_for_two]]</f>
        <v>2.4</v>
      </c>
      <c r="Z39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44" t="str">
        <f>"Q"&amp;CHOOSE(MONTH(DATE(data_model[[#This Row],[Year Opening]],data_model[[#This Row],[Month Opening]],data_model[[#This Row],[Day Opening]])),1,1,1,2,2,2,3,3,3,4,4,4)</f>
        <v>Q4</v>
      </c>
    </row>
    <row r="3945" spans="1:27" x14ac:dyDescent="0.25">
      <c r="A3945">
        <v>18357958</v>
      </c>
      <c r="B3945" t="s">
        <v>5249</v>
      </c>
      <c r="C3945">
        <v>1</v>
      </c>
      <c r="D3945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>
        <v>2015</v>
      </c>
      <c r="U3945">
        <v>12</v>
      </c>
      <c r="V3945">
        <v>15</v>
      </c>
      <c r="W3945" t="s">
        <v>20593</v>
      </c>
      <c r="X3945">
        <v>1.2E-2</v>
      </c>
      <c r="Y3945">
        <f>VLOOKUP(data_model[[#This Row],[Currency]],Table3[#All],2,0)*data_model[[#This Row],[Average_Cost_for_two]]</f>
        <v>2.4</v>
      </c>
      <c r="Z39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45" t="str">
        <f>"Q"&amp;CHOOSE(MONTH(DATE(data_model[[#This Row],[Year Opening]],data_model[[#This Row],[Month Opening]],data_model[[#This Row],[Day Opening]])),1,1,1,2,2,2,3,3,3,4,4,4)</f>
        <v>Q4</v>
      </c>
    </row>
    <row r="3946" spans="1:27" x14ac:dyDescent="0.25">
      <c r="A3946">
        <v>18358668</v>
      </c>
      <c r="B3946" t="s">
        <v>5309</v>
      </c>
      <c r="C3946">
        <v>1</v>
      </c>
      <c r="D3946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>
        <v>2012</v>
      </c>
      <c r="U3946">
        <v>12</v>
      </c>
      <c r="V3946">
        <v>14</v>
      </c>
      <c r="W3946" t="s">
        <v>20593</v>
      </c>
      <c r="X3946">
        <v>1.2E-2</v>
      </c>
      <c r="Y3946">
        <f>VLOOKUP(data_model[[#This Row],[Currency]],Table3[#All],2,0)*data_model[[#This Row],[Average_Cost_for_two]]</f>
        <v>2.4</v>
      </c>
      <c r="Z39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46" t="str">
        <f>"Q"&amp;CHOOSE(MONTH(DATE(data_model[[#This Row],[Year Opening]],data_model[[#This Row],[Month Opening]],data_model[[#This Row],[Day Opening]])),1,1,1,2,2,2,3,3,3,4,4,4)</f>
        <v>Q4</v>
      </c>
    </row>
    <row r="3947" spans="1:27" x14ac:dyDescent="0.25">
      <c r="A3947">
        <v>18057802</v>
      </c>
      <c r="B3947" t="s">
        <v>5326</v>
      </c>
      <c r="C3947">
        <v>1</v>
      </c>
      <c r="D3947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>
        <v>2013</v>
      </c>
      <c r="U3947">
        <v>12</v>
      </c>
      <c r="V3947">
        <v>3</v>
      </c>
      <c r="W3947" t="s">
        <v>20593</v>
      </c>
      <c r="X3947">
        <v>1.2E-2</v>
      </c>
      <c r="Y3947">
        <f>VLOOKUP(data_model[[#This Row],[Currency]],Table3[#All],2,0)*data_model[[#This Row],[Average_Cost_for_two]]</f>
        <v>2.4</v>
      </c>
      <c r="Z39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47" t="str">
        <f>"Q"&amp;CHOOSE(MONTH(DATE(data_model[[#This Row],[Year Opening]],data_model[[#This Row],[Month Opening]],data_model[[#This Row],[Day Opening]])),1,1,1,2,2,2,3,3,3,4,4,4)</f>
        <v>Q4</v>
      </c>
    </row>
    <row r="3948" spans="1:27" x14ac:dyDescent="0.25">
      <c r="A3948">
        <v>18336494</v>
      </c>
      <c r="B3948" t="s">
        <v>5340</v>
      </c>
      <c r="C3948">
        <v>1</v>
      </c>
      <c r="D3948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>
        <v>2011</v>
      </c>
      <c r="U3948">
        <v>12</v>
      </c>
      <c r="V3948">
        <v>3</v>
      </c>
      <c r="W3948" t="s">
        <v>20593</v>
      </c>
      <c r="X3948">
        <v>1.2E-2</v>
      </c>
      <c r="Y3948">
        <f>VLOOKUP(data_model[[#This Row],[Currency]],Table3[#All],2,0)*data_model[[#This Row],[Average_Cost_for_two]]</f>
        <v>2.4</v>
      </c>
      <c r="Z39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48" t="str">
        <f>"Q"&amp;CHOOSE(MONTH(DATE(data_model[[#This Row],[Year Opening]],data_model[[#This Row],[Month Opening]],data_model[[#This Row],[Day Opening]])),1,1,1,2,2,2,3,3,3,4,4,4)</f>
        <v>Q4</v>
      </c>
    </row>
    <row r="3949" spans="1:27" x14ac:dyDescent="0.25">
      <c r="A3949">
        <v>304617</v>
      </c>
      <c r="B3949" t="s">
        <v>5344</v>
      </c>
      <c r="C3949">
        <v>1</v>
      </c>
      <c r="D3949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>
        <v>2018</v>
      </c>
      <c r="U3949">
        <v>12</v>
      </c>
      <c r="V3949">
        <v>2</v>
      </c>
      <c r="W3949" t="s">
        <v>20593</v>
      </c>
      <c r="X3949">
        <v>1.2E-2</v>
      </c>
      <c r="Y3949">
        <f>VLOOKUP(data_model[[#This Row],[Currency]],Table3[#All],2,0)*data_model[[#This Row],[Average_Cost_for_two]]</f>
        <v>2.4</v>
      </c>
      <c r="Z39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49" t="str">
        <f>"Q"&amp;CHOOSE(MONTH(DATE(data_model[[#This Row],[Year Opening]],data_model[[#This Row],[Month Opening]],data_model[[#This Row],[Day Opening]])),1,1,1,2,2,2,3,3,3,4,4,4)</f>
        <v>Q4</v>
      </c>
    </row>
    <row r="3950" spans="1:27" x14ac:dyDescent="0.25">
      <c r="A3950">
        <v>2874</v>
      </c>
      <c r="B3950" t="s">
        <v>5362</v>
      </c>
      <c r="C3950">
        <v>1</v>
      </c>
      <c r="D3950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>
        <v>2012</v>
      </c>
      <c r="U3950">
        <v>12</v>
      </c>
      <c r="V3950">
        <v>10</v>
      </c>
      <c r="W3950" t="s">
        <v>20593</v>
      </c>
      <c r="X3950">
        <v>1.2E-2</v>
      </c>
      <c r="Y3950">
        <f>VLOOKUP(data_model[[#This Row],[Currency]],Table3[#All],2,0)*data_model[[#This Row],[Average_Cost_for_two]]</f>
        <v>2.4</v>
      </c>
      <c r="Z39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50" t="str">
        <f>"Q"&amp;CHOOSE(MONTH(DATE(data_model[[#This Row],[Year Opening]],data_model[[#This Row],[Month Opening]],data_model[[#This Row],[Day Opening]])),1,1,1,2,2,2,3,3,3,4,4,4)</f>
        <v>Q4</v>
      </c>
    </row>
    <row r="3951" spans="1:27" x14ac:dyDescent="0.25">
      <c r="A3951">
        <v>18317975</v>
      </c>
      <c r="B3951" t="s">
        <v>5428</v>
      </c>
      <c r="C3951">
        <v>1</v>
      </c>
      <c r="D395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>
        <v>2012</v>
      </c>
      <c r="U3951">
        <v>12</v>
      </c>
      <c r="V3951">
        <v>8</v>
      </c>
      <c r="W3951" t="s">
        <v>20593</v>
      </c>
      <c r="X3951">
        <v>1.2E-2</v>
      </c>
      <c r="Y3951">
        <f>VLOOKUP(data_model[[#This Row],[Currency]],Table3[#All],2,0)*data_model[[#This Row],[Average_Cost_for_two]]</f>
        <v>2.4</v>
      </c>
      <c r="Z39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51" t="str">
        <f>"Q"&amp;CHOOSE(MONTH(DATE(data_model[[#This Row],[Year Opening]],data_model[[#This Row],[Month Opening]],data_model[[#This Row],[Day Opening]])),1,1,1,2,2,2,3,3,3,4,4,4)</f>
        <v>Q4</v>
      </c>
    </row>
    <row r="3952" spans="1:27" x14ac:dyDescent="0.25">
      <c r="A3952">
        <v>18238307</v>
      </c>
      <c r="B3952" t="s">
        <v>5473</v>
      </c>
      <c r="C3952">
        <v>1</v>
      </c>
      <c r="D3952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>
        <v>2013</v>
      </c>
      <c r="U3952">
        <v>12</v>
      </c>
      <c r="V3952">
        <v>5</v>
      </c>
      <c r="W3952" t="s">
        <v>20593</v>
      </c>
      <c r="X3952">
        <v>1.2E-2</v>
      </c>
      <c r="Y3952">
        <f>VLOOKUP(data_model[[#This Row],[Currency]],Table3[#All],2,0)*data_model[[#This Row],[Average_Cost_for_two]]</f>
        <v>2.4</v>
      </c>
      <c r="Z39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52" t="str">
        <f>"Q"&amp;CHOOSE(MONTH(DATE(data_model[[#This Row],[Year Opening]],data_model[[#This Row],[Month Opening]],data_model[[#This Row],[Day Opening]])),1,1,1,2,2,2,3,3,3,4,4,4)</f>
        <v>Q4</v>
      </c>
    </row>
    <row r="3953" spans="1:27" x14ac:dyDescent="0.25">
      <c r="A3953">
        <v>7717</v>
      </c>
      <c r="B3953" t="s">
        <v>5583</v>
      </c>
      <c r="C3953">
        <v>1</v>
      </c>
      <c r="D3953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>
        <v>2010</v>
      </c>
      <c r="U3953">
        <v>12</v>
      </c>
      <c r="V3953">
        <v>27</v>
      </c>
      <c r="W3953" t="s">
        <v>20593</v>
      </c>
      <c r="X3953">
        <v>1.2E-2</v>
      </c>
      <c r="Y3953">
        <f>VLOOKUP(data_model[[#This Row],[Currency]],Table3[#All],2,0)*data_model[[#This Row],[Average_Cost_for_two]]</f>
        <v>2.4</v>
      </c>
      <c r="Z39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53" t="str">
        <f>"Q"&amp;CHOOSE(MONTH(DATE(data_model[[#This Row],[Year Opening]],data_model[[#This Row],[Month Opening]],data_model[[#This Row],[Day Opening]])),1,1,1,2,2,2,3,3,3,4,4,4)</f>
        <v>Q4</v>
      </c>
    </row>
    <row r="3954" spans="1:27" x14ac:dyDescent="0.25">
      <c r="A3954">
        <v>311879</v>
      </c>
      <c r="B3954" t="s">
        <v>5607</v>
      </c>
      <c r="C3954">
        <v>1</v>
      </c>
      <c r="D3954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>
        <v>2015</v>
      </c>
      <c r="U3954">
        <v>12</v>
      </c>
      <c r="V3954">
        <v>25</v>
      </c>
      <c r="W3954" t="s">
        <v>20593</v>
      </c>
      <c r="X3954">
        <v>1.2E-2</v>
      </c>
      <c r="Y3954">
        <f>VLOOKUP(data_model[[#This Row],[Currency]],Table3[#All],2,0)*data_model[[#This Row],[Average_Cost_for_two]]</f>
        <v>2.4</v>
      </c>
      <c r="Z39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54" t="str">
        <f>"Q"&amp;CHOOSE(MONTH(DATE(data_model[[#This Row],[Year Opening]],data_model[[#This Row],[Month Opening]],data_model[[#This Row],[Day Opening]])),1,1,1,2,2,2,3,3,3,4,4,4)</f>
        <v>Q4</v>
      </c>
    </row>
    <row r="3955" spans="1:27" x14ac:dyDescent="0.25">
      <c r="A3955">
        <v>18361223</v>
      </c>
      <c r="B3955" t="s">
        <v>5668</v>
      </c>
      <c r="C3955">
        <v>1</v>
      </c>
      <c r="D3955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>
        <v>2016</v>
      </c>
      <c r="U3955">
        <v>12</v>
      </c>
      <c r="V3955">
        <v>22</v>
      </c>
      <c r="W3955" t="s">
        <v>20593</v>
      </c>
      <c r="X3955">
        <v>1.2E-2</v>
      </c>
      <c r="Y3955">
        <f>VLOOKUP(data_model[[#This Row],[Currency]],Table3[#All],2,0)*data_model[[#This Row],[Average_Cost_for_two]]</f>
        <v>2.4</v>
      </c>
      <c r="Z39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55" t="str">
        <f>"Q"&amp;CHOOSE(MONTH(DATE(data_model[[#This Row],[Year Opening]],data_model[[#This Row],[Month Opening]],data_model[[#This Row],[Day Opening]])),1,1,1,2,2,2,3,3,3,4,4,4)</f>
        <v>Q4</v>
      </c>
    </row>
    <row r="3956" spans="1:27" x14ac:dyDescent="0.25">
      <c r="A3956">
        <v>18255603</v>
      </c>
      <c r="B3956" t="s">
        <v>5729</v>
      </c>
      <c r="C3956">
        <v>1</v>
      </c>
      <c r="D3956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>
        <v>2012</v>
      </c>
      <c r="U3956">
        <v>12</v>
      </c>
      <c r="V3956">
        <v>20</v>
      </c>
      <c r="W3956" t="s">
        <v>20593</v>
      </c>
      <c r="X3956">
        <v>1.2E-2</v>
      </c>
      <c r="Y3956">
        <f>VLOOKUP(data_model[[#This Row],[Currency]],Table3[#All],2,0)*data_model[[#This Row],[Average_Cost_for_two]]</f>
        <v>2.4</v>
      </c>
      <c r="Z39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56" t="str">
        <f>"Q"&amp;CHOOSE(MONTH(DATE(data_model[[#This Row],[Year Opening]],data_model[[#This Row],[Month Opening]],data_model[[#This Row],[Day Opening]])),1,1,1,2,2,2,3,3,3,4,4,4)</f>
        <v>Q4</v>
      </c>
    </row>
    <row r="3957" spans="1:27" x14ac:dyDescent="0.25">
      <c r="A3957">
        <v>300416</v>
      </c>
      <c r="B3957" t="s">
        <v>5734</v>
      </c>
      <c r="C3957">
        <v>1</v>
      </c>
      <c r="D3957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>
        <v>2010</v>
      </c>
      <c r="U3957">
        <v>12</v>
      </c>
      <c r="V3957">
        <v>13</v>
      </c>
      <c r="W3957" t="s">
        <v>20593</v>
      </c>
      <c r="X3957">
        <v>1.2E-2</v>
      </c>
      <c r="Y3957">
        <f>VLOOKUP(data_model[[#This Row],[Currency]],Table3[#All],2,0)*data_model[[#This Row],[Average_Cost_for_two]]</f>
        <v>2.4</v>
      </c>
      <c r="Z39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57" t="str">
        <f>"Q"&amp;CHOOSE(MONTH(DATE(data_model[[#This Row],[Year Opening]],data_model[[#This Row],[Month Opening]],data_model[[#This Row],[Day Opening]])),1,1,1,2,2,2,3,3,3,4,4,4)</f>
        <v>Q4</v>
      </c>
    </row>
    <row r="3958" spans="1:27" x14ac:dyDescent="0.25">
      <c r="A3958">
        <v>300221</v>
      </c>
      <c r="B3958" t="s">
        <v>5763</v>
      </c>
      <c r="C3958">
        <v>1</v>
      </c>
      <c r="D3958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>
        <v>2016</v>
      </c>
      <c r="U3958">
        <v>12</v>
      </c>
      <c r="V3958">
        <v>7</v>
      </c>
      <c r="W3958" t="s">
        <v>20593</v>
      </c>
      <c r="X3958">
        <v>1.2E-2</v>
      </c>
      <c r="Y3958">
        <f>VLOOKUP(data_model[[#This Row],[Currency]],Table3[#All],2,0)*data_model[[#This Row],[Average_Cost_for_two]]</f>
        <v>2.4</v>
      </c>
      <c r="Z39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58" t="str">
        <f>"Q"&amp;CHOOSE(MONTH(DATE(data_model[[#This Row],[Year Opening]],data_model[[#This Row],[Month Opening]],data_model[[#This Row],[Day Opening]])),1,1,1,2,2,2,3,3,3,4,4,4)</f>
        <v>Q4</v>
      </c>
    </row>
    <row r="3959" spans="1:27" x14ac:dyDescent="0.25">
      <c r="A3959">
        <v>305626</v>
      </c>
      <c r="B3959" t="s">
        <v>5806</v>
      </c>
      <c r="C3959">
        <v>1</v>
      </c>
      <c r="D3959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>
        <v>2013</v>
      </c>
      <c r="U3959">
        <v>12</v>
      </c>
      <c r="V3959">
        <v>27</v>
      </c>
      <c r="W3959" t="s">
        <v>20593</v>
      </c>
      <c r="X3959">
        <v>1.2E-2</v>
      </c>
      <c r="Y3959">
        <f>VLOOKUP(data_model[[#This Row],[Currency]],Table3[#All],2,0)*data_model[[#This Row],[Average_Cost_for_two]]</f>
        <v>2.4</v>
      </c>
      <c r="Z39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59" t="str">
        <f>"Q"&amp;CHOOSE(MONTH(DATE(data_model[[#This Row],[Year Opening]],data_model[[#This Row],[Month Opening]],data_model[[#This Row],[Day Opening]])),1,1,1,2,2,2,3,3,3,4,4,4)</f>
        <v>Q4</v>
      </c>
    </row>
    <row r="3960" spans="1:27" x14ac:dyDescent="0.25">
      <c r="A3960">
        <v>18423870</v>
      </c>
      <c r="B3960" t="s">
        <v>5312</v>
      </c>
      <c r="C3960">
        <v>1</v>
      </c>
      <c r="D3960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>
        <v>2013</v>
      </c>
      <c r="U3960">
        <v>12</v>
      </c>
      <c r="V3960">
        <v>27</v>
      </c>
      <c r="W3960" t="s">
        <v>20593</v>
      </c>
      <c r="X3960">
        <v>1.2E-2</v>
      </c>
      <c r="Y3960">
        <f>VLOOKUP(data_model[[#This Row],[Currency]],Table3[#All],2,0)*data_model[[#This Row],[Average_Cost_for_two]]</f>
        <v>2.4</v>
      </c>
      <c r="Z39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60" t="str">
        <f>"Q"&amp;CHOOSE(MONTH(DATE(data_model[[#This Row],[Year Opening]],data_model[[#This Row],[Month Opening]],data_model[[#This Row],[Day Opening]])),1,1,1,2,2,2,3,3,3,4,4,4)</f>
        <v>Q4</v>
      </c>
    </row>
    <row r="3961" spans="1:27" x14ac:dyDescent="0.25">
      <c r="A3961">
        <v>18350234</v>
      </c>
      <c r="B3961" t="s">
        <v>3417</v>
      </c>
      <c r="C3961">
        <v>1</v>
      </c>
      <c r="D396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>
        <v>2015</v>
      </c>
      <c r="U3961">
        <v>12</v>
      </c>
      <c r="V3961">
        <v>18</v>
      </c>
      <c r="W3961" t="s">
        <v>20593</v>
      </c>
      <c r="X3961">
        <v>1.2E-2</v>
      </c>
      <c r="Y3961">
        <f>VLOOKUP(data_model[[#This Row],[Currency]],Table3[#All],2,0)*data_model[[#This Row],[Average_Cost_for_two]]</f>
        <v>2.4</v>
      </c>
      <c r="Z39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61" t="str">
        <f>"Q"&amp;CHOOSE(MONTH(DATE(data_model[[#This Row],[Year Opening]],data_model[[#This Row],[Month Opening]],data_model[[#This Row],[Day Opening]])),1,1,1,2,2,2,3,3,3,4,4,4)</f>
        <v>Q4</v>
      </c>
    </row>
    <row r="3962" spans="1:27" x14ac:dyDescent="0.25">
      <c r="A3962">
        <v>306751</v>
      </c>
      <c r="B3962" t="s">
        <v>5827</v>
      </c>
      <c r="C3962">
        <v>1</v>
      </c>
      <c r="D3962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>
        <v>2010</v>
      </c>
      <c r="U3962">
        <v>12</v>
      </c>
      <c r="V3962">
        <v>26</v>
      </c>
      <c r="W3962" t="s">
        <v>20593</v>
      </c>
      <c r="X3962">
        <v>1.2E-2</v>
      </c>
      <c r="Y3962">
        <f>VLOOKUP(data_model[[#This Row],[Currency]],Table3[#All],2,0)*data_model[[#This Row],[Average_Cost_for_two]]</f>
        <v>2.4</v>
      </c>
      <c r="Z39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62" t="str">
        <f>"Q"&amp;CHOOSE(MONTH(DATE(data_model[[#This Row],[Year Opening]],data_model[[#This Row],[Month Opening]],data_model[[#This Row],[Day Opening]])),1,1,1,2,2,2,3,3,3,4,4,4)</f>
        <v>Q4</v>
      </c>
    </row>
    <row r="3963" spans="1:27" x14ac:dyDescent="0.25">
      <c r="A3963">
        <v>18366006</v>
      </c>
      <c r="B3963" t="s">
        <v>5857</v>
      </c>
      <c r="C3963">
        <v>1</v>
      </c>
      <c r="D3963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>
        <v>2011</v>
      </c>
      <c r="U3963">
        <v>12</v>
      </c>
      <c r="V3963">
        <v>20</v>
      </c>
      <c r="W3963" t="s">
        <v>20593</v>
      </c>
      <c r="X3963">
        <v>1.2E-2</v>
      </c>
      <c r="Y3963">
        <f>VLOOKUP(data_model[[#This Row],[Currency]],Table3[#All],2,0)*data_model[[#This Row],[Average_Cost_for_two]]</f>
        <v>2.4</v>
      </c>
      <c r="Z39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63" t="str">
        <f>"Q"&amp;CHOOSE(MONTH(DATE(data_model[[#This Row],[Year Opening]],data_model[[#This Row],[Month Opening]],data_model[[#This Row],[Day Opening]])),1,1,1,2,2,2,3,3,3,4,4,4)</f>
        <v>Q4</v>
      </c>
    </row>
    <row r="3964" spans="1:27" x14ac:dyDescent="0.25">
      <c r="A3964">
        <v>18449824</v>
      </c>
      <c r="B3964" t="s">
        <v>5901</v>
      </c>
      <c r="C3964">
        <v>1</v>
      </c>
      <c r="D3964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>
        <v>2011</v>
      </c>
      <c r="U3964">
        <v>12</v>
      </c>
      <c r="V3964">
        <v>2</v>
      </c>
      <c r="W3964" t="s">
        <v>20593</v>
      </c>
      <c r="X3964">
        <v>1.2E-2</v>
      </c>
      <c r="Y3964">
        <f>VLOOKUP(data_model[[#This Row],[Currency]],Table3[#All],2,0)*data_model[[#This Row],[Average_Cost_for_two]]</f>
        <v>2.4</v>
      </c>
      <c r="Z39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64" t="str">
        <f>"Q"&amp;CHOOSE(MONTH(DATE(data_model[[#This Row],[Year Opening]],data_model[[#This Row],[Month Opening]],data_model[[#This Row],[Day Opening]])),1,1,1,2,2,2,3,3,3,4,4,4)</f>
        <v>Q4</v>
      </c>
    </row>
    <row r="3965" spans="1:27" x14ac:dyDescent="0.25">
      <c r="A3965">
        <v>306180</v>
      </c>
      <c r="B3965" t="s">
        <v>5905</v>
      </c>
      <c r="C3965">
        <v>1</v>
      </c>
      <c r="D3965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>
        <v>2010</v>
      </c>
      <c r="U3965">
        <v>12</v>
      </c>
      <c r="V3965">
        <v>17</v>
      </c>
      <c r="W3965" t="s">
        <v>20593</v>
      </c>
      <c r="X3965">
        <v>1.2E-2</v>
      </c>
      <c r="Y3965">
        <f>VLOOKUP(data_model[[#This Row],[Currency]],Table3[#All],2,0)*data_model[[#This Row],[Average_Cost_for_two]]</f>
        <v>2.4</v>
      </c>
      <c r="Z39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65" t="str">
        <f>"Q"&amp;CHOOSE(MONTH(DATE(data_model[[#This Row],[Year Opening]],data_model[[#This Row],[Month Opening]],data_model[[#This Row],[Day Opening]])),1,1,1,2,2,2,3,3,3,4,4,4)</f>
        <v>Q4</v>
      </c>
    </row>
    <row r="3966" spans="1:27" x14ac:dyDescent="0.25">
      <c r="A3966">
        <v>18157386</v>
      </c>
      <c r="B3966" t="s">
        <v>5942</v>
      </c>
      <c r="C3966">
        <v>1</v>
      </c>
      <c r="D3966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>
        <v>2014</v>
      </c>
      <c r="U3966">
        <v>12</v>
      </c>
      <c r="V3966">
        <v>28</v>
      </c>
      <c r="W3966" t="s">
        <v>20593</v>
      </c>
      <c r="X3966">
        <v>1.2E-2</v>
      </c>
      <c r="Y3966">
        <f>VLOOKUP(data_model[[#This Row],[Currency]],Table3[#All],2,0)*data_model[[#This Row],[Average_Cost_for_two]]</f>
        <v>2.4</v>
      </c>
      <c r="Z39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66" t="str">
        <f>"Q"&amp;CHOOSE(MONTH(DATE(data_model[[#This Row],[Year Opening]],data_model[[#This Row],[Month Opening]],data_model[[#This Row],[Day Opening]])),1,1,1,2,2,2,3,3,3,4,4,4)</f>
        <v>Q4</v>
      </c>
    </row>
    <row r="3967" spans="1:27" x14ac:dyDescent="0.25">
      <c r="A3967">
        <v>300459</v>
      </c>
      <c r="B3967" t="s">
        <v>5842</v>
      </c>
      <c r="C3967">
        <v>1</v>
      </c>
      <c r="D3967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>
        <v>2012</v>
      </c>
      <c r="U3967">
        <v>12</v>
      </c>
      <c r="V3967">
        <v>17</v>
      </c>
      <c r="W3967" t="s">
        <v>20593</v>
      </c>
      <c r="X3967">
        <v>1.2E-2</v>
      </c>
      <c r="Y3967">
        <f>VLOOKUP(data_model[[#This Row],[Currency]],Table3[#All],2,0)*data_model[[#This Row],[Average_Cost_for_two]]</f>
        <v>2.4</v>
      </c>
      <c r="Z39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67" t="str">
        <f>"Q"&amp;CHOOSE(MONTH(DATE(data_model[[#This Row],[Year Opening]],data_model[[#This Row],[Month Opening]],data_model[[#This Row],[Day Opening]])),1,1,1,2,2,2,3,3,3,4,4,4)</f>
        <v>Q4</v>
      </c>
    </row>
    <row r="3968" spans="1:27" x14ac:dyDescent="0.25">
      <c r="A3968">
        <v>18354968</v>
      </c>
      <c r="B3968" t="s">
        <v>5959</v>
      </c>
      <c r="C3968">
        <v>1</v>
      </c>
      <c r="D3968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>
        <v>2010</v>
      </c>
      <c r="U3968">
        <v>12</v>
      </c>
      <c r="V3968">
        <v>5</v>
      </c>
      <c r="W3968" t="s">
        <v>20593</v>
      </c>
      <c r="X3968">
        <v>1.2E-2</v>
      </c>
      <c r="Y3968">
        <f>VLOOKUP(data_model[[#This Row],[Currency]],Table3[#All],2,0)*data_model[[#This Row],[Average_Cost_for_two]]</f>
        <v>2.4</v>
      </c>
      <c r="Z39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68" t="str">
        <f>"Q"&amp;CHOOSE(MONTH(DATE(data_model[[#This Row],[Year Opening]],data_model[[#This Row],[Month Opening]],data_model[[#This Row],[Day Opening]])),1,1,1,2,2,2,3,3,3,4,4,4)</f>
        <v>Q4</v>
      </c>
    </row>
    <row r="3969" spans="1:27" x14ac:dyDescent="0.25">
      <c r="A3969">
        <v>18400737</v>
      </c>
      <c r="B3969" t="s">
        <v>3241</v>
      </c>
      <c r="C3969">
        <v>1</v>
      </c>
      <c r="D3969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>
        <v>2012</v>
      </c>
      <c r="U3969">
        <v>11</v>
      </c>
      <c r="V3969">
        <v>21</v>
      </c>
      <c r="W3969" t="s">
        <v>20593</v>
      </c>
      <c r="X3969">
        <v>1.2E-2</v>
      </c>
      <c r="Y3969">
        <f>VLOOKUP(data_model[[#This Row],[Currency]],Table3[#All],2,0)*data_model[[#This Row],[Average_Cost_for_two]]</f>
        <v>2.4</v>
      </c>
      <c r="Z39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69" t="str">
        <f>"Q"&amp;CHOOSE(MONTH(DATE(data_model[[#This Row],[Year Opening]],data_model[[#This Row],[Month Opening]],data_model[[#This Row],[Day Opening]])),1,1,1,2,2,2,3,3,3,4,4,4)</f>
        <v>Q4</v>
      </c>
    </row>
    <row r="3970" spans="1:27" x14ac:dyDescent="0.25">
      <c r="A3970">
        <v>18228864</v>
      </c>
      <c r="B3970" t="s">
        <v>3325</v>
      </c>
      <c r="C3970">
        <v>1</v>
      </c>
      <c r="D3970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>
        <v>2013</v>
      </c>
      <c r="U3970">
        <v>11</v>
      </c>
      <c r="V3970">
        <v>15</v>
      </c>
      <c r="W3970" t="s">
        <v>20593</v>
      </c>
      <c r="X3970">
        <v>1.2E-2</v>
      </c>
      <c r="Y3970">
        <f>VLOOKUP(data_model[[#This Row],[Currency]],Table3[#All],2,0)*data_model[[#This Row],[Average_Cost_for_two]]</f>
        <v>2.4</v>
      </c>
      <c r="Z39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70" t="str">
        <f>"Q"&amp;CHOOSE(MONTH(DATE(data_model[[#This Row],[Year Opening]],data_model[[#This Row],[Month Opening]],data_model[[#This Row],[Day Opening]])),1,1,1,2,2,2,3,3,3,4,4,4)</f>
        <v>Q4</v>
      </c>
    </row>
    <row r="3971" spans="1:27" x14ac:dyDescent="0.25">
      <c r="A3971">
        <v>7561</v>
      </c>
      <c r="B3971" t="s">
        <v>3335</v>
      </c>
      <c r="C3971">
        <v>1</v>
      </c>
      <c r="D397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>
        <v>2013</v>
      </c>
      <c r="U3971">
        <v>11</v>
      </c>
      <c r="V3971">
        <v>9</v>
      </c>
      <c r="W3971" t="s">
        <v>20593</v>
      </c>
      <c r="X3971">
        <v>1.2E-2</v>
      </c>
      <c r="Y3971">
        <f>VLOOKUP(data_model[[#This Row],[Currency]],Table3[#All],2,0)*data_model[[#This Row],[Average_Cost_for_two]]</f>
        <v>2.4</v>
      </c>
      <c r="Z39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71" t="str">
        <f>"Q"&amp;CHOOSE(MONTH(DATE(data_model[[#This Row],[Year Opening]],data_model[[#This Row],[Month Opening]],data_model[[#This Row],[Day Opening]])),1,1,1,2,2,2,3,3,3,4,4,4)</f>
        <v>Q4</v>
      </c>
    </row>
    <row r="3972" spans="1:27" x14ac:dyDescent="0.25">
      <c r="A3972">
        <v>308994</v>
      </c>
      <c r="B3972" t="s">
        <v>3403</v>
      </c>
      <c r="C3972">
        <v>1</v>
      </c>
      <c r="D3972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>
        <v>2015</v>
      </c>
      <c r="U3972">
        <v>11</v>
      </c>
      <c r="V3972">
        <v>13</v>
      </c>
      <c r="W3972" t="s">
        <v>20593</v>
      </c>
      <c r="X3972">
        <v>1.2E-2</v>
      </c>
      <c r="Y3972">
        <f>VLOOKUP(data_model[[#This Row],[Currency]],Table3[#All],2,0)*data_model[[#This Row],[Average_Cost_for_two]]</f>
        <v>2.4</v>
      </c>
      <c r="Z39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72" t="str">
        <f>"Q"&amp;CHOOSE(MONTH(DATE(data_model[[#This Row],[Year Opening]],data_model[[#This Row],[Month Opening]],data_model[[#This Row],[Day Opening]])),1,1,1,2,2,2,3,3,3,4,4,4)</f>
        <v>Q4</v>
      </c>
    </row>
    <row r="3973" spans="1:27" x14ac:dyDescent="0.25">
      <c r="A3973">
        <v>18352256</v>
      </c>
      <c r="B3973" t="s">
        <v>3417</v>
      </c>
      <c r="C3973">
        <v>1</v>
      </c>
      <c r="D3973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>
        <v>2013</v>
      </c>
      <c r="U3973">
        <v>11</v>
      </c>
      <c r="V3973">
        <v>25</v>
      </c>
      <c r="W3973" t="s">
        <v>20593</v>
      </c>
      <c r="X3973">
        <v>1.2E-2</v>
      </c>
      <c r="Y3973">
        <f>VLOOKUP(data_model[[#This Row],[Currency]],Table3[#All],2,0)*data_model[[#This Row],[Average_Cost_for_two]]</f>
        <v>2.4</v>
      </c>
      <c r="Z39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73" t="str">
        <f>"Q"&amp;CHOOSE(MONTH(DATE(data_model[[#This Row],[Year Opening]],data_model[[#This Row],[Month Opening]],data_model[[#This Row],[Day Opening]])),1,1,1,2,2,2,3,3,3,4,4,4)</f>
        <v>Q4</v>
      </c>
    </row>
    <row r="3974" spans="1:27" x14ac:dyDescent="0.25">
      <c r="A3974">
        <v>311014</v>
      </c>
      <c r="B3974" t="s">
        <v>3518</v>
      </c>
      <c r="C3974">
        <v>1</v>
      </c>
      <c r="D3974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>
        <v>2013</v>
      </c>
      <c r="U3974">
        <v>11</v>
      </c>
      <c r="V3974">
        <v>8</v>
      </c>
      <c r="W3974" t="s">
        <v>20593</v>
      </c>
      <c r="X3974">
        <v>1.2E-2</v>
      </c>
      <c r="Y3974">
        <f>VLOOKUP(data_model[[#This Row],[Currency]],Table3[#All],2,0)*data_model[[#This Row],[Average_Cost_for_two]]</f>
        <v>2.4</v>
      </c>
      <c r="Z39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74" t="str">
        <f>"Q"&amp;CHOOSE(MONTH(DATE(data_model[[#This Row],[Year Opening]],data_model[[#This Row],[Month Opening]],data_model[[#This Row],[Day Opening]])),1,1,1,2,2,2,3,3,3,4,4,4)</f>
        <v>Q4</v>
      </c>
    </row>
    <row r="3975" spans="1:27" x14ac:dyDescent="0.25">
      <c r="A3975">
        <v>300359</v>
      </c>
      <c r="B3975" t="s">
        <v>3534</v>
      </c>
      <c r="C3975">
        <v>1</v>
      </c>
      <c r="D3975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>
        <v>2012</v>
      </c>
      <c r="U3975">
        <v>11</v>
      </c>
      <c r="V3975">
        <v>19</v>
      </c>
      <c r="W3975" t="s">
        <v>20593</v>
      </c>
      <c r="X3975">
        <v>1.2E-2</v>
      </c>
      <c r="Y3975">
        <f>VLOOKUP(data_model[[#This Row],[Currency]],Table3[#All],2,0)*data_model[[#This Row],[Average_Cost_for_two]]</f>
        <v>2.4</v>
      </c>
      <c r="Z39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75" t="str">
        <f>"Q"&amp;CHOOSE(MONTH(DATE(data_model[[#This Row],[Year Opening]],data_model[[#This Row],[Month Opening]],data_model[[#This Row],[Day Opening]])),1,1,1,2,2,2,3,3,3,4,4,4)</f>
        <v>Q4</v>
      </c>
    </row>
    <row r="3976" spans="1:27" x14ac:dyDescent="0.25">
      <c r="A3976">
        <v>18434966</v>
      </c>
      <c r="B3976" t="s">
        <v>3572</v>
      </c>
      <c r="C3976">
        <v>1</v>
      </c>
      <c r="D3976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>
        <v>2014</v>
      </c>
      <c r="U3976">
        <v>11</v>
      </c>
      <c r="V3976">
        <v>12</v>
      </c>
      <c r="W3976" t="s">
        <v>20593</v>
      </c>
      <c r="X3976">
        <v>1.2E-2</v>
      </c>
      <c r="Y3976">
        <f>VLOOKUP(data_model[[#This Row],[Currency]],Table3[#All],2,0)*data_model[[#This Row],[Average_Cost_for_two]]</f>
        <v>2.4</v>
      </c>
      <c r="Z39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76" t="str">
        <f>"Q"&amp;CHOOSE(MONTH(DATE(data_model[[#This Row],[Year Opening]],data_model[[#This Row],[Month Opening]],data_model[[#This Row],[Day Opening]])),1,1,1,2,2,2,3,3,3,4,4,4)</f>
        <v>Q4</v>
      </c>
    </row>
    <row r="3977" spans="1:27" x14ac:dyDescent="0.25">
      <c r="A3977">
        <v>18354257</v>
      </c>
      <c r="B3977" t="s">
        <v>3604</v>
      </c>
      <c r="C3977">
        <v>1</v>
      </c>
      <c r="D3977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>
        <v>2013</v>
      </c>
      <c r="U3977">
        <v>11</v>
      </c>
      <c r="V3977">
        <v>11</v>
      </c>
      <c r="W3977" t="s">
        <v>20593</v>
      </c>
      <c r="X3977">
        <v>1.2E-2</v>
      </c>
      <c r="Y3977">
        <f>VLOOKUP(data_model[[#This Row],[Currency]],Table3[#All],2,0)*data_model[[#This Row],[Average_Cost_for_two]]</f>
        <v>2.4</v>
      </c>
      <c r="Z39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77" t="str">
        <f>"Q"&amp;CHOOSE(MONTH(DATE(data_model[[#This Row],[Year Opening]],data_model[[#This Row],[Month Opening]],data_model[[#This Row],[Day Opening]])),1,1,1,2,2,2,3,3,3,4,4,4)</f>
        <v>Q4</v>
      </c>
    </row>
    <row r="3978" spans="1:27" x14ac:dyDescent="0.25">
      <c r="A3978">
        <v>301047</v>
      </c>
      <c r="B3978" t="s">
        <v>3681</v>
      </c>
      <c r="C3978">
        <v>1</v>
      </c>
      <c r="D3978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>
        <v>2013</v>
      </c>
      <c r="U3978">
        <v>11</v>
      </c>
      <c r="V3978">
        <v>26</v>
      </c>
      <c r="W3978" t="s">
        <v>20593</v>
      </c>
      <c r="X3978">
        <v>1.2E-2</v>
      </c>
      <c r="Y3978">
        <f>VLOOKUP(data_model[[#This Row],[Currency]],Table3[#All],2,0)*data_model[[#This Row],[Average_Cost_for_two]]</f>
        <v>2.4</v>
      </c>
      <c r="Z39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78" t="str">
        <f>"Q"&amp;CHOOSE(MONTH(DATE(data_model[[#This Row],[Year Opening]],data_model[[#This Row],[Month Opening]],data_model[[#This Row],[Day Opening]])),1,1,1,2,2,2,3,3,3,4,4,4)</f>
        <v>Q4</v>
      </c>
    </row>
    <row r="3979" spans="1:27" x14ac:dyDescent="0.25">
      <c r="A3979">
        <v>18354992</v>
      </c>
      <c r="B3979" t="s">
        <v>3746</v>
      </c>
      <c r="C3979">
        <v>1</v>
      </c>
      <c r="D3979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>
        <v>2015</v>
      </c>
      <c r="U3979">
        <v>11</v>
      </c>
      <c r="V3979">
        <v>27</v>
      </c>
      <c r="W3979" t="s">
        <v>20593</v>
      </c>
      <c r="X3979">
        <v>1.2E-2</v>
      </c>
      <c r="Y3979">
        <f>VLOOKUP(data_model[[#This Row],[Currency]],Table3[#All],2,0)*data_model[[#This Row],[Average_Cost_for_two]]</f>
        <v>2.4</v>
      </c>
      <c r="Z39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79" t="str">
        <f>"Q"&amp;CHOOSE(MONTH(DATE(data_model[[#This Row],[Year Opening]],data_model[[#This Row],[Month Opening]],data_model[[#This Row],[Day Opening]])),1,1,1,2,2,2,3,3,3,4,4,4)</f>
        <v>Q4</v>
      </c>
    </row>
    <row r="3980" spans="1:27" x14ac:dyDescent="0.25">
      <c r="A3980">
        <v>18423901</v>
      </c>
      <c r="B3980" t="s">
        <v>3782</v>
      </c>
      <c r="C3980">
        <v>1</v>
      </c>
      <c r="D3980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>
        <v>2015</v>
      </c>
      <c r="U3980">
        <v>11</v>
      </c>
      <c r="V3980">
        <v>13</v>
      </c>
      <c r="W3980" t="s">
        <v>20593</v>
      </c>
      <c r="X3980">
        <v>1.2E-2</v>
      </c>
      <c r="Y3980">
        <f>VLOOKUP(data_model[[#This Row],[Currency]],Table3[#All],2,0)*data_model[[#This Row],[Average_Cost_for_two]]</f>
        <v>2.4</v>
      </c>
      <c r="Z39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80" t="str">
        <f>"Q"&amp;CHOOSE(MONTH(DATE(data_model[[#This Row],[Year Opening]],data_model[[#This Row],[Month Opening]],data_model[[#This Row],[Day Opening]])),1,1,1,2,2,2,3,3,3,4,4,4)</f>
        <v>Q4</v>
      </c>
    </row>
    <row r="3981" spans="1:27" x14ac:dyDescent="0.25">
      <c r="A3981">
        <v>18396396</v>
      </c>
      <c r="B3981" t="s">
        <v>3842</v>
      </c>
      <c r="C3981">
        <v>1</v>
      </c>
      <c r="D398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>
        <v>2010</v>
      </c>
      <c r="U3981">
        <v>11</v>
      </c>
      <c r="V3981">
        <v>2</v>
      </c>
      <c r="W3981" t="s">
        <v>20593</v>
      </c>
      <c r="X3981">
        <v>1.2E-2</v>
      </c>
      <c r="Y3981">
        <f>VLOOKUP(data_model[[#This Row],[Currency]],Table3[#All],2,0)*data_model[[#This Row],[Average_Cost_for_two]]</f>
        <v>2.4</v>
      </c>
      <c r="Z39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81" t="str">
        <f>"Q"&amp;CHOOSE(MONTH(DATE(data_model[[#This Row],[Year Opening]],data_model[[#This Row],[Month Opening]],data_model[[#This Row],[Day Opening]])),1,1,1,2,2,2,3,3,3,4,4,4)</f>
        <v>Q4</v>
      </c>
    </row>
    <row r="3982" spans="1:27" x14ac:dyDescent="0.25">
      <c r="A3982">
        <v>302422</v>
      </c>
      <c r="B3982" t="s">
        <v>3993</v>
      </c>
      <c r="C3982">
        <v>1</v>
      </c>
      <c r="D3982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>
        <v>2016</v>
      </c>
      <c r="U3982">
        <v>11</v>
      </c>
      <c r="V3982">
        <v>3</v>
      </c>
      <c r="W3982" t="s">
        <v>20593</v>
      </c>
      <c r="X3982">
        <v>1.2E-2</v>
      </c>
      <c r="Y3982">
        <f>VLOOKUP(data_model[[#This Row],[Currency]],Table3[#All],2,0)*data_model[[#This Row],[Average_Cost_for_two]]</f>
        <v>2.4</v>
      </c>
      <c r="Z39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82" t="str">
        <f>"Q"&amp;CHOOSE(MONTH(DATE(data_model[[#This Row],[Year Opening]],data_model[[#This Row],[Month Opening]],data_model[[#This Row],[Day Opening]])),1,1,1,2,2,2,3,3,3,4,4,4)</f>
        <v>Q4</v>
      </c>
    </row>
    <row r="3983" spans="1:27" x14ac:dyDescent="0.25">
      <c r="A3983">
        <v>311189</v>
      </c>
      <c r="B3983" t="s">
        <v>4037</v>
      </c>
      <c r="C3983">
        <v>1</v>
      </c>
      <c r="D3983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>
        <v>2018</v>
      </c>
      <c r="U3983">
        <v>11</v>
      </c>
      <c r="V3983">
        <v>12</v>
      </c>
      <c r="W3983" t="s">
        <v>20593</v>
      </c>
      <c r="X3983">
        <v>1.2E-2</v>
      </c>
      <c r="Y3983">
        <f>VLOOKUP(data_model[[#This Row],[Currency]],Table3[#All],2,0)*data_model[[#This Row],[Average_Cost_for_two]]</f>
        <v>2.4</v>
      </c>
      <c r="Z39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83" t="str">
        <f>"Q"&amp;CHOOSE(MONTH(DATE(data_model[[#This Row],[Year Opening]],data_model[[#This Row],[Month Opening]],data_model[[#This Row],[Day Opening]])),1,1,1,2,2,2,3,3,3,4,4,4)</f>
        <v>Q4</v>
      </c>
    </row>
    <row r="3984" spans="1:27" x14ac:dyDescent="0.25">
      <c r="A3984">
        <v>18251318</v>
      </c>
      <c r="B3984" t="s">
        <v>4065</v>
      </c>
      <c r="C3984">
        <v>1</v>
      </c>
      <c r="D3984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>
        <v>2012</v>
      </c>
      <c r="U3984">
        <v>11</v>
      </c>
      <c r="V3984">
        <v>13</v>
      </c>
      <c r="W3984" t="s">
        <v>20593</v>
      </c>
      <c r="X3984">
        <v>1.2E-2</v>
      </c>
      <c r="Y3984">
        <f>VLOOKUP(data_model[[#This Row],[Currency]],Table3[#All],2,0)*data_model[[#This Row],[Average_Cost_for_two]]</f>
        <v>2.4</v>
      </c>
      <c r="Z39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84" t="str">
        <f>"Q"&amp;CHOOSE(MONTH(DATE(data_model[[#This Row],[Year Opening]],data_model[[#This Row],[Month Opening]],data_model[[#This Row],[Day Opening]])),1,1,1,2,2,2,3,3,3,4,4,4)</f>
        <v>Q4</v>
      </c>
    </row>
    <row r="3985" spans="1:27" x14ac:dyDescent="0.25">
      <c r="A3985">
        <v>300457</v>
      </c>
      <c r="B3985" t="s">
        <v>4141</v>
      </c>
      <c r="C3985">
        <v>1</v>
      </c>
      <c r="D3985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>
        <v>2013</v>
      </c>
      <c r="U3985">
        <v>11</v>
      </c>
      <c r="V3985">
        <v>22</v>
      </c>
      <c r="W3985" t="s">
        <v>20593</v>
      </c>
      <c r="X3985">
        <v>1.2E-2</v>
      </c>
      <c r="Y3985">
        <f>VLOOKUP(data_model[[#This Row],[Currency]],Table3[#All],2,0)*data_model[[#This Row],[Average_Cost_for_two]]</f>
        <v>2.4</v>
      </c>
      <c r="Z39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85" t="str">
        <f>"Q"&amp;CHOOSE(MONTH(DATE(data_model[[#This Row],[Year Opening]],data_model[[#This Row],[Month Opening]],data_model[[#This Row],[Day Opening]])),1,1,1,2,2,2,3,3,3,4,4,4)</f>
        <v>Q4</v>
      </c>
    </row>
    <row r="3986" spans="1:27" x14ac:dyDescent="0.25">
      <c r="A3986">
        <v>3506</v>
      </c>
      <c r="B3986" t="s">
        <v>962</v>
      </c>
      <c r="C3986">
        <v>1</v>
      </c>
      <c r="D3986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>
        <v>2013</v>
      </c>
      <c r="U3986">
        <v>10</v>
      </c>
      <c r="V3986">
        <v>21</v>
      </c>
      <c r="W3986" t="s">
        <v>20593</v>
      </c>
      <c r="X3986">
        <v>1.2E-2</v>
      </c>
      <c r="Y3986">
        <f>VLOOKUP(data_model[[#This Row],[Currency]],Table3[#All],2,0)*data_model[[#This Row],[Average_Cost_for_two]]</f>
        <v>2.4</v>
      </c>
      <c r="Z39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86" t="str">
        <f>"Q"&amp;CHOOSE(MONTH(DATE(data_model[[#This Row],[Year Opening]],data_model[[#This Row],[Month Opening]],data_model[[#This Row],[Day Opening]])),1,1,1,2,2,2,3,3,3,4,4,4)</f>
        <v>Q4</v>
      </c>
    </row>
    <row r="3987" spans="1:27" x14ac:dyDescent="0.25">
      <c r="A3987">
        <v>301237</v>
      </c>
      <c r="B3987" t="s">
        <v>314</v>
      </c>
      <c r="C3987">
        <v>1</v>
      </c>
      <c r="D3987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>
        <v>2018</v>
      </c>
      <c r="U3987">
        <v>10</v>
      </c>
      <c r="V3987">
        <v>20</v>
      </c>
      <c r="W3987" t="s">
        <v>20593</v>
      </c>
      <c r="X3987">
        <v>1.2E-2</v>
      </c>
      <c r="Y3987">
        <f>VLOOKUP(data_model[[#This Row],[Currency]],Table3[#All],2,0)*data_model[[#This Row],[Average_Cost_for_two]]</f>
        <v>2.4</v>
      </c>
      <c r="Z39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87" t="str">
        <f>"Q"&amp;CHOOSE(MONTH(DATE(data_model[[#This Row],[Year Opening]],data_model[[#This Row],[Month Opening]],data_model[[#This Row],[Day Opening]])),1,1,1,2,2,2,3,3,3,4,4,4)</f>
        <v>Q4</v>
      </c>
    </row>
    <row r="3988" spans="1:27" x14ac:dyDescent="0.25">
      <c r="A3988">
        <v>18464627</v>
      </c>
      <c r="B3988" t="s">
        <v>1201</v>
      </c>
      <c r="C3988">
        <v>1</v>
      </c>
      <c r="D3988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>
        <v>2012</v>
      </c>
      <c r="U3988">
        <v>10</v>
      </c>
      <c r="V3988">
        <v>1</v>
      </c>
      <c r="W3988" t="s">
        <v>20593</v>
      </c>
      <c r="X3988">
        <v>1.2E-2</v>
      </c>
      <c r="Y3988">
        <f>VLOOKUP(data_model[[#This Row],[Currency]],Table3[#All],2,0)*data_model[[#This Row],[Average_Cost_for_two]]</f>
        <v>2.4</v>
      </c>
      <c r="Z39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88" t="str">
        <f>"Q"&amp;CHOOSE(MONTH(DATE(data_model[[#This Row],[Year Opening]],data_model[[#This Row],[Month Opening]],data_model[[#This Row],[Day Opening]])),1,1,1,2,2,2,3,3,3,4,4,4)</f>
        <v>Q4</v>
      </c>
    </row>
    <row r="3989" spans="1:27" x14ac:dyDescent="0.25">
      <c r="A3989">
        <v>18367979</v>
      </c>
      <c r="B3989" t="s">
        <v>1260</v>
      </c>
      <c r="C3989">
        <v>1</v>
      </c>
      <c r="D3989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>
        <v>2016</v>
      </c>
      <c r="U3989">
        <v>10</v>
      </c>
      <c r="V3989">
        <v>13</v>
      </c>
      <c r="W3989" t="s">
        <v>20593</v>
      </c>
      <c r="X3989">
        <v>1.2E-2</v>
      </c>
      <c r="Y3989">
        <f>VLOOKUP(data_model[[#This Row],[Currency]],Table3[#All],2,0)*data_model[[#This Row],[Average_Cost_for_two]]</f>
        <v>2.4</v>
      </c>
      <c r="Z39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89" t="str">
        <f>"Q"&amp;CHOOSE(MONTH(DATE(data_model[[#This Row],[Year Opening]],data_model[[#This Row],[Month Opening]],data_model[[#This Row],[Day Opening]])),1,1,1,2,2,2,3,3,3,4,4,4)</f>
        <v>Q4</v>
      </c>
    </row>
    <row r="3990" spans="1:27" x14ac:dyDescent="0.25">
      <c r="A3990">
        <v>9579</v>
      </c>
      <c r="B3990" t="s">
        <v>1418</v>
      </c>
      <c r="C3990">
        <v>1</v>
      </c>
      <c r="D3990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>
        <v>2018</v>
      </c>
      <c r="U3990">
        <v>10</v>
      </c>
      <c r="V3990">
        <v>24</v>
      </c>
      <c r="W3990" t="s">
        <v>20593</v>
      </c>
      <c r="X3990">
        <v>1.2E-2</v>
      </c>
      <c r="Y3990">
        <f>VLOOKUP(data_model[[#This Row],[Currency]],Table3[#All],2,0)*data_model[[#This Row],[Average_Cost_for_two]]</f>
        <v>2.4</v>
      </c>
      <c r="Z39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90" t="str">
        <f>"Q"&amp;CHOOSE(MONTH(DATE(data_model[[#This Row],[Year Opening]],data_model[[#This Row],[Month Opening]],data_model[[#This Row],[Day Opening]])),1,1,1,2,2,2,3,3,3,4,4,4)</f>
        <v>Q4</v>
      </c>
    </row>
    <row r="3991" spans="1:27" x14ac:dyDescent="0.25">
      <c r="A3991">
        <v>18446391</v>
      </c>
      <c r="B3991" t="s">
        <v>1424</v>
      </c>
      <c r="C3991">
        <v>1</v>
      </c>
      <c r="D399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>
        <v>2015</v>
      </c>
      <c r="U3991">
        <v>10</v>
      </c>
      <c r="V3991">
        <v>1</v>
      </c>
      <c r="W3991" t="s">
        <v>20593</v>
      </c>
      <c r="X3991">
        <v>1.2E-2</v>
      </c>
      <c r="Y3991">
        <f>VLOOKUP(data_model[[#This Row],[Currency]],Table3[#All],2,0)*data_model[[#This Row],[Average_Cost_for_two]]</f>
        <v>2.4</v>
      </c>
      <c r="Z39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91" t="str">
        <f>"Q"&amp;CHOOSE(MONTH(DATE(data_model[[#This Row],[Year Opening]],data_model[[#This Row],[Month Opening]],data_model[[#This Row],[Day Opening]])),1,1,1,2,2,2,3,3,3,4,4,4)</f>
        <v>Q4</v>
      </c>
    </row>
    <row r="3992" spans="1:27" x14ac:dyDescent="0.25">
      <c r="A3992">
        <v>8715</v>
      </c>
      <c r="B3992" t="s">
        <v>1630</v>
      </c>
      <c r="C3992">
        <v>1</v>
      </c>
      <c r="D3992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>
        <v>2014</v>
      </c>
      <c r="U3992">
        <v>10</v>
      </c>
      <c r="V3992">
        <v>28</v>
      </c>
      <c r="W3992" t="s">
        <v>20593</v>
      </c>
      <c r="X3992">
        <v>1.2E-2</v>
      </c>
      <c r="Y3992">
        <f>VLOOKUP(data_model[[#This Row],[Currency]],Table3[#All],2,0)*data_model[[#This Row],[Average_Cost_for_two]]</f>
        <v>2.4</v>
      </c>
      <c r="Z39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92" t="str">
        <f>"Q"&amp;CHOOSE(MONTH(DATE(data_model[[#This Row],[Year Opening]],data_model[[#This Row],[Month Opening]],data_model[[#This Row],[Day Opening]])),1,1,1,2,2,2,3,3,3,4,4,4)</f>
        <v>Q4</v>
      </c>
    </row>
    <row r="3993" spans="1:27" x14ac:dyDescent="0.25">
      <c r="A3993">
        <v>300529</v>
      </c>
      <c r="B3993" t="s">
        <v>1668</v>
      </c>
      <c r="C3993">
        <v>1</v>
      </c>
      <c r="D3993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>
        <v>2017</v>
      </c>
      <c r="U3993">
        <v>10</v>
      </c>
      <c r="V3993">
        <v>17</v>
      </c>
      <c r="W3993" t="s">
        <v>20593</v>
      </c>
      <c r="X3993">
        <v>1.2E-2</v>
      </c>
      <c r="Y3993">
        <f>VLOOKUP(data_model[[#This Row],[Currency]],Table3[#All],2,0)*data_model[[#This Row],[Average_Cost_for_two]]</f>
        <v>2.4</v>
      </c>
      <c r="Z39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93" t="str">
        <f>"Q"&amp;CHOOSE(MONTH(DATE(data_model[[#This Row],[Year Opening]],data_model[[#This Row],[Month Opening]],data_model[[#This Row],[Day Opening]])),1,1,1,2,2,2,3,3,3,4,4,4)</f>
        <v>Q4</v>
      </c>
    </row>
    <row r="3994" spans="1:27" x14ac:dyDescent="0.25">
      <c r="A3994">
        <v>313287</v>
      </c>
      <c r="B3994" t="s">
        <v>1675</v>
      </c>
      <c r="C3994">
        <v>1</v>
      </c>
      <c r="D3994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>
        <v>2014</v>
      </c>
      <c r="U3994">
        <v>10</v>
      </c>
      <c r="V3994">
        <v>13</v>
      </c>
      <c r="W3994" t="s">
        <v>20593</v>
      </c>
      <c r="X3994">
        <v>1.2E-2</v>
      </c>
      <c r="Y3994">
        <f>VLOOKUP(data_model[[#This Row],[Currency]],Table3[#All],2,0)*data_model[[#This Row],[Average_Cost_for_two]]</f>
        <v>2.4</v>
      </c>
      <c r="Z39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94" t="str">
        <f>"Q"&amp;CHOOSE(MONTH(DATE(data_model[[#This Row],[Year Opening]],data_model[[#This Row],[Month Opening]],data_model[[#This Row],[Day Opening]])),1,1,1,2,2,2,3,3,3,4,4,4)</f>
        <v>Q4</v>
      </c>
    </row>
    <row r="3995" spans="1:27" x14ac:dyDescent="0.25">
      <c r="A3995">
        <v>308837</v>
      </c>
      <c r="B3995" t="s">
        <v>1736</v>
      </c>
      <c r="C3995">
        <v>1</v>
      </c>
      <c r="D3995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>
        <v>2011</v>
      </c>
      <c r="U3995">
        <v>10</v>
      </c>
      <c r="V3995">
        <v>17</v>
      </c>
      <c r="W3995" t="s">
        <v>20593</v>
      </c>
      <c r="X3995">
        <v>1.2E-2</v>
      </c>
      <c r="Y3995">
        <f>VLOOKUP(data_model[[#This Row],[Currency]],Table3[#All],2,0)*data_model[[#This Row],[Average_Cost_for_two]]</f>
        <v>2.4</v>
      </c>
      <c r="Z39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95" t="str">
        <f>"Q"&amp;CHOOSE(MONTH(DATE(data_model[[#This Row],[Year Opening]],data_model[[#This Row],[Month Opening]],data_model[[#This Row],[Day Opening]])),1,1,1,2,2,2,3,3,3,4,4,4)</f>
        <v>Q4</v>
      </c>
    </row>
    <row r="3996" spans="1:27" x14ac:dyDescent="0.25">
      <c r="A3996">
        <v>7401</v>
      </c>
      <c r="B3996" t="s">
        <v>1795</v>
      </c>
      <c r="C3996">
        <v>1</v>
      </c>
      <c r="D3996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>
        <v>2017</v>
      </c>
      <c r="U3996">
        <v>10</v>
      </c>
      <c r="V3996">
        <v>27</v>
      </c>
      <c r="W3996" t="s">
        <v>20593</v>
      </c>
      <c r="X3996">
        <v>1.2E-2</v>
      </c>
      <c r="Y3996">
        <f>VLOOKUP(data_model[[#This Row],[Currency]],Table3[#All],2,0)*data_model[[#This Row],[Average_Cost_for_two]]</f>
        <v>2.4</v>
      </c>
      <c r="Z39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96" t="str">
        <f>"Q"&amp;CHOOSE(MONTH(DATE(data_model[[#This Row],[Year Opening]],data_model[[#This Row],[Month Opening]],data_model[[#This Row],[Day Opening]])),1,1,1,2,2,2,3,3,3,4,4,4)</f>
        <v>Q4</v>
      </c>
    </row>
    <row r="3997" spans="1:27" x14ac:dyDescent="0.25">
      <c r="A3997">
        <v>18461723</v>
      </c>
      <c r="B3997" t="s">
        <v>1810</v>
      </c>
      <c r="C3997">
        <v>1</v>
      </c>
      <c r="D3997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>
        <v>2018</v>
      </c>
      <c r="U3997">
        <v>10</v>
      </c>
      <c r="V3997">
        <v>27</v>
      </c>
      <c r="W3997" t="s">
        <v>20593</v>
      </c>
      <c r="X3997">
        <v>1.2E-2</v>
      </c>
      <c r="Y3997">
        <f>VLOOKUP(data_model[[#This Row],[Currency]],Table3[#All],2,0)*data_model[[#This Row],[Average_Cost_for_two]]</f>
        <v>2.4</v>
      </c>
      <c r="Z39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97" t="str">
        <f>"Q"&amp;CHOOSE(MONTH(DATE(data_model[[#This Row],[Year Opening]],data_model[[#This Row],[Month Opening]],data_model[[#This Row],[Day Opening]])),1,1,1,2,2,2,3,3,3,4,4,4)</f>
        <v>Q4</v>
      </c>
    </row>
    <row r="3998" spans="1:27" x14ac:dyDescent="0.25">
      <c r="A3998">
        <v>8771</v>
      </c>
      <c r="B3998" t="s">
        <v>1827</v>
      </c>
      <c r="C3998">
        <v>1</v>
      </c>
      <c r="D3998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>
        <v>2014</v>
      </c>
      <c r="U3998">
        <v>10</v>
      </c>
      <c r="V3998">
        <v>19</v>
      </c>
      <c r="W3998" t="s">
        <v>20593</v>
      </c>
      <c r="X3998">
        <v>1.2E-2</v>
      </c>
      <c r="Y3998">
        <f>VLOOKUP(data_model[[#This Row],[Currency]],Table3[#All],2,0)*data_model[[#This Row],[Average_Cost_for_two]]</f>
        <v>2.4</v>
      </c>
      <c r="Z39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98" t="str">
        <f>"Q"&amp;CHOOSE(MONTH(DATE(data_model[[#This Row],[Year Opening]],data_model[[#This Row],[Month Opening]],data_model[[#This Row],[Day Opening]])),1,1,1,2,2,2,3,3,3,4,4,4)</f>
        <v>Q4</v>
      </c>
    </row>
    <row r="3999" spans="1:27" x14ac:dyDescent="0.25">
      <c r="A3999">
        <v>18424619</v>
      </c>
      <c r="B3999" t="s">
        <v>1865</v>
      </c>
      <c r="C3999">
        <v>1</v>
      </c>
      <c r="D3999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>
        <v>2012</v>
      </c>
      <c r="U3999">
        <v>10</v>
      </c>
      <c r="V3999">
        <v>26</v>
      </c>
      <c r="W3999" t="s">
        <v>20593</v>
      </c>
      <c r="X3999">
        <v>1.2E-2</v>
      </c>
      <c r="Y3999">
        <f>VLOOKUP(data_model[[#This Row],[Currency]],Table3[#All],2,0)*data_model[[#This Row],[Average_Cost_for_two]]</f>
        <v>2.4</v>
      </c>
      <c r="Z39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99" t="str">
        <f>"Q"&amp;CHOOSE(MONTH(DATE(data_model[[#This Row],[Year Opening]],data_model[[#This Row],[Month Opening]],data_model[[#This Row],[Day Opening]])),1,1,1,2,2,2,3,3,3,4,4,4)</f>
        <v>Q4</v>
      </c>
    </row>
    <row r="4000" spans="1:27" x14ac:dyDescent="0.25">
      <c r="A4000">
        <v>18279458</v>
      </c>
      <c r="B4000" t="s">
        <v>1892</v>
      </c>
      <c r="C4000">
        <v>1</v>
      </c>
      <c r="D4000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>
        <v>2018</v>
      </c>
      <c r="U4000">
        <v>10</v>
      </c>
      <c r="V4000">
        <v>12</v>
      </c>
      <c r="W4000" t="s">
        <v>20593</v>
      </c>
      <c r="X4000">
        <v>1.2E-2</v>
      </c>
      <c r="Y4000">
        <f>VLOOKUP(data_model[[#This Row],[Currency]],Table3[#All],2,0)*data_model[[#This Row],[Average_Cost_for_two]]</f>
        <v>2.4</v>
      </c>
      <c r="Z40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00" t="str">
        <f>"Q"&amp;CHOOSE(MONTH(DATE(data_model[[#This Row],[Year Opening]],data_model[[#This Row],[Month Opening]],data_model[[#This Row],[Day Opening]])),1,1,1,2,2,2,3,3,3,4,4,4)</f>
        <v>Q4</v>
      </c>
    </row>
    <row r="4001" spans="1:27" x14ac:dyDescent="0.25">
      <c r="A4001">
        <v>18481404</v>
      </c>
      <c r="B4001" t="s">
        <v>1919</v>
      </c>
      <c r="C4001">
        <v>1</v>
      </c>
      <c r="D400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>
        <v>2012</v>
      </c>
      <c r="U4001">
        <v>10</v>
      </c>
      <c r="V4001">
        <v>11</v>
      </c>
      <c r="W4001" t="s">
        <v>20593</v>
      </c>
      <c r="X4001">
        <v>1.2E-2</v>
      </c>
      <c r="Y4001">
        <f>VLOOKUP(data_model[[#This Row],[Currency]],Table3[#All],2,0)*data_model[[#This Row],[Average_Cost_for_two]]</f>
        <v>2.4</v>
      </c>
      <c r="Z40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01" t="str">
        <f>"Q"&amp;CHOOSE(MONTH(DATE(data_model[[#This Row],[Year Opening]],data_model[[#This Row],[Month Opening]],data_model[[#This Row],[Day Opening]])),1,1,1,2,2,2,3,3,3,4,4,4)</f>
        <v>Q4</v>
      </c>
    </row>
    <row r="4002" spans="1:27" x14ac:dyDescent="0.25">
      <c r="A4002">
        <v>313494</v>
      </c>
      <c r="B4002" t="s">
        <v>1936</v>
      </c>
      <c r="C4002">
        <v>1</v>
      </c>
      <c r="D4002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>
        <v>2013</v>
      </c>
      <c r="U4002">
        <v>10</v>
      </c>
      <c r="V4002">
        <v>4</v>
      </c>
      <c r="W4002" t="s">
        <v>20593</v>
      </c>
      <c r="X4002">
        <v>1.2E-2</v>
      </c>
      <c r="Y4002">
        <f>VLOOKUP(data_model[[#This Row],[Currency]],Table3[#All],2,0)*data_model[[#This Row],[Average_Cost_for_two]]</f>
        <v>2.4</v>
      </c>
      <c r="Z40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02" t="str">
        <f>"Q"&amp;CHOOSE(MONTH(DATE(data_model[[#This Row],[Year Opening]],data_model[[#This Row],[Month Opening]],data_model[[#This Row],[Day Opening]])),1,1,1,2,2,2,3,3,3,4,4,4)</f>
        <v>Q4</v>
      </c>
    </row>
    <row r="4003" spans="1:27" x14ac:dyDescent="0.25">
      <c r="A4003">
        <v>8670</v>
      </c>
      <c r="B4003" t="s">
        <v>1942</v>
      </c>
      <c r="C4003">
        <v>1</v>
      </c>
      <c r="D4003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>
        <v>2010</v>
      </c>
      <c r="U4003">
        <v>10</v>
      </c>
      <c r="V4003">
        <v>28</v>
      </c>
      <c r="W4003" t="s">
        <v>20593</v>
      </c>
      <c r="X4003">
        <v>1.2E-2</v>
      </c>
      <c r="Y4003">
        <f>VLOOKUP(data_model[[#This Row],[Currency]],Table3[#All],2,0)*data_model[[#This Row],[Average_Cost_for_two]]</f>
        <v>2.4</v>
      </c>
      <c r="Z40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03" t="str">
        <f>"Q"&amp;CHOOSE(MONTH(DATE(data_model[[#This Row],[Year Opening]],data_model[[#This Row],[Month Opening]],data_model[[#This Row],[Day Opening]])),1,1,1,2,2,2,3,3,3,4,4,4)</f>
        <v>Q4</v>
      </c>
    </row>
    <row r="4004" spans="1:27" x14ac:dyDescent="0.25">
      <c r="A4004">
        <v>18386266</v>
      </c>
      <c r="B4004" t="s">
        <v>1973</v>
      </c>
      <c r="C4004">
        <v>1</v>
      </c>
      <c r="D4004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>
        <v>2012</v>
      </c>
      <c r="U4004">
        <v>10</v>
      </c>
      <c r="V4004">
        <v>4</v>
      </c>
      <c r="W4004" t="s">
        <v>20593</v>
      </c>
      <c r="X4004">
        <v>1.2E-2</v>
      </c>
      <c r="Y4004">
        <f>VLOOKUP(data_model[[#This Row],[Currency]],Table3[#All],2,0)*data_model[[#This Row],[Average_Cost_for_two]]</f>
        <v>2.4</v>
      </c>
      <c r="Z40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04" t="str">
        <f>"Q"&amp;CHOOSE(MONTH(DATE(data_model[[#This Row],[Year Opening]],data_model[[#This Row],[Month Opening]],data_model[[#This Row],[Day Opening]])),1,1,1,2,2,2,3,3,3,4,4,4)</f>
        <v>Q4</v>
      </c>
    </row>
    <row r="4005" spans="1:27" x14ac:dyDescent="0.25">
      <c r="A4005">
        <v>18198440</v>
      </c>
      <c r="B4005" t="s">
        <v>2031</v>
      </c>
      <c r="C4005">
        <v>1</v>
      </c>
      <c r="D4005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>
        <v>2011</v>
      </c>
      <c r="U4005">
        <v>10</v>
      </c>
      <c r="V4005">
        <v>3</v>
      </c>
      <c r="W4005" t="s">
        <v>20593</v>
      </c>
      <c r="X4005">
        <v>1.2E-2</v>
      </c>
      <c r="Y4005">
        <f>VLOOKUP(data_model[[#This Row],[Currency]],Table3[#All],2,0)*data_model[[#This Row],[Average_Cost_for_two]]</f>
        <v>2.4</v>
      </c>
      <c r="Z40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05" t="str">
        <f>"Q"&amp;CHOOSE(MONTH(DATE(data_model[[#This Row],[Year Opening]],data_model[[#This Row],[Month Opening]],data_model[[#This Row],[Day Opening]])),1,1,1,2,2,2,3,3,3,4,4,4)</f>
        <v>Q4</v>
      </c>
    </row>
    <row r="4006" spans="1:27" x14ac:dyDescent="0.25">
      <c r="A4006">
        <v>3329</v>
      </c>
      <c r="B4006" t="s">
        <v>6798</v>
      </c>
      <c r="C4006">
        <v>1</v>
      </c>
      <c r="D4006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>
        <v>2018</v>
      </c>
      <c r="U4006">
        <v>9</v>
      </c>
      <c r="V4006">
        <v>6</v>
      </c>
      <c r="W4006" t="s">
        <v>20593</v>
      </c>
      <c r="X4006">
        <v>1.2E-2</v>
      </c>
      <c r="Y4006">
        <f>VLOOKUP(data_model[[#This Row],[Currency]],Table3[#All],2,0)*data_model[[#This Row],[Average_Cost_for_two]]</f>
        <v>4.2</v>
      </c>
      <c r="Z40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06" t="str">
        <f>"Q"&amp;CHOOSE(MONTH(DATE(data_model[[#This Row],[Year Opening]],data_model[[#This Row],[Month Opening]],data_model[[#This Row],[Day Opening]])),1,1,1,2,2,2,3,3,3,4,4,4)</f>
        <v>Q3</v>
      </c>
    </row>
    <row r="4007" spans="1:27" x14ac:dyDescent="0.25">
      <c r="A4007">
        <v>18375420</v>
      </c>
      <c r="B4007" t="s">
        <v>3705</v>
      </c>
      <c r="C4007">
        <v>1</v>
      </c>
      <c r="D4007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>
        <v>2017</v>
      </c>
      <c r="U4007">
        <v>9</v>
      </c>
      <c r="V4007">
        <v>19</v>
      </c>
      <c r="W4007" t="s">
        <v>20593</v>
      </c>
      <c r="X4007">
        <v>1.2E-2</v>
      </c>
      <c r="Y4007">
        <f>VLOOKUP(data_model[[#This Row],[Currency]],Table3[#All],2,0)*data_model[[#This Row],[Average_Cost_for_two]]</f>
        <v>4.2</v>
      </c>
      <c r="Z40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07" t="str">
        <f>"Q"&amp;CHOOSE(MONTH(DATE(data_model[[#This Row],[Year Opening]],data_model[[#This Row],[Month Opening]],data_model[[#This Row],[Day Opening]])),1,1,1,2,2,2,3,3,3,4,4,4)</f>
        <v>Q3</v>
      </c>
    </row>
    <row r="4008" spans="1:27" x14ac:dyDescent="0.25">
      <c r="A4008">
        <v>309037</v>
      </c>
      <c r="B4008" t="s">
        <v>18429</v>
      </c>
      <c r="C4008">
        <v>1</v>
      </c>
      <c r="D4008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>
        <v>2013</v>
      </c>
      <c r="U4008">
        <v>9</v>
      </c>
      <c r="V4008">
        <v>3</v>
      </c>
      <c r="W4008" t="s">
        <v>20593</v>
      </c>
      <c r="X4008">
        <v>1.2E-2</v>
      </c>
      <c r="Y4008">
        <f>VLOOKUP(data_model[[#This Row],[Currency]],Table3[#All],2,0)*data_model[[#This Row],[Average_Cost_for_two]]</f>
        <v>4.2</v>
      </c>
      <c r="Z40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08" t="str">
        <f>"Q"&amp;CHOOSE(MONTH(DATE(data_model[[#This Row],[Year Opening]],data_model[[#This Row],[Month Opening]],data_model[[#This Row],[Day Opening]])),1,1,1,2,2,2,3,3,3,4,4,4)</f>
        <v>Q3</v>
      </c>
    </row>
    <row r="4009" spans="1:27" x14ac:dyDescent="0.25">
      <c r="A4009">
        <v>18261486</v>
      </c>
      <c r="B4009" t="s">
        <v>19588</v>
      </c>
      <c r="C4009">
        <v>1</v>
      </c>
      <c r="D4009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>
        <v>2011</v>
      </c>
      <c r="U4009">
        <v>9</v>
      </c>
      <c r="V4009">
        <v>17</v>
      </c>
      <c r="W4009" t="s">
        <v>20593</v>
      </c>
      <c r="X4009">
        <v>1.2E-2</v>
      </c>
      <c r="Y4009">
        <f>VLOOKUP(data_model[[#This Row],[Currency]],Table3[#All],2,0)*data_model[[#This Row],[Average_Cost_for_two]]</f>
        <v>4.2</v>
      </c>
      <c r="Z40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09" t="str">
        <f>"Q"&amp;CHOOSE(MONTH(DATE(data_model[[#This Row],[Year Opening]],data_model[[#This Row],[Month Opening]],data_model[[#This Row],[Day Opening]])),1,1,1,2,2,2,3,3,3,4,4,4)</f>
        <v>Q3</v>
      </c>
    </row>
    <row r="4010" spans="1:27" x14ac:dyDescent="0.25">
      <c r="A4010">
        <v>18471243</v>
      </c>
      <c r="B4010" t="s">
        <v>1863</v>
      </c>
      <c r="C4010">
        <v>1</v>
      </c>
      <c r="D4010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>
        <v>2010</v>
      </c>
      <c r="U4010">
        <v>9</v>
      </c>
      <c r="V4010">
        <v>27</v>
      </c>
      <c r="W4010" t="s">
        <v>20593</v>
      </c>
      <c r="X4010">
        <v>1.2E-2</v>
      </c>
      <c r="Y4010">
        <f>VLOOKUP(data_model[[#This Row],[Currency]],Table3[#All],2,0)*data_model[[#This Row],[Average_Cost_for_two]]</f>
        <v>4.2</v>
      </c>
      <c r="Z40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10" t="str">
        <f>"Q"&amp;CHOOSE(MONTH(DATE(data_model[[#This Row],[Year Opening]],data_model[[#This Row],[Month Opening]],data_model[[#This Row],[Day Opening]])),1,1,1,2,2,2,3,3,3,4,4,4)</f>
        <v>Q3</v>
      </c>
    </row>
    <row r="4011" spans="1:27" x14ac:dyDescent="0.25">
      <c r="A4011">
        <v>312231</v>
      </c>
      <c r="B4011" t="s">
        <v>19668</v>
      </c>
      <c r="C4011">
        <v>1</v>
      </c>
      <c r="D401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>
        <v>2015</v>
      </c>
      <c r="U4011">
        <v>9</v>
      </c>
      <c r="V4011">
        <v>15</v>
      </c>
      <c r="W4011" t="s">
        <v>20593</v>
      </c>
      <c r="X4011">
        <v>1.2E-2</v>
      </c>
      <c r="Y4011">
        <f>VLOOKUP(data_model[[#This Row],[Currency]],Table3[#All],2,0)*data_model[[#This Row],[Average_Cost_for_two]]</f>
        <v>4.2</v>
      </c>
      <c r="Z40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11" t="str">
        <f>"Q"&amp;CHOOSE(MONTH(DATE(data_model[[#This Row],[Year Opening]],data_model[[#This Row],[Month Opening]],data_model[[#This Row],[Day Opening]])),1,1,1,2,2,2,3,3,3,4,4,4)</f>
        <v>Q3</v>
      </c>
    </row>
    <row r="4012" spans="1:27" x14ac:dyDescent="0.25">
      <c r="A4012">
        <v>18456774</v>
      </c>
      <c r="B4012" t="s">
        <v>19688</v>
      </c>
      <c r="C4012">
        <v>1</v>
      </c>
      <c r="D4012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>
        <v>2015</v>
      </c>
      <c r="U4012">
        <v>9</v>
      </c>
      <c r="V4012">
        <v>5</v>
      </c>
      <c r="W4012" t="s">
        <v>20593</v>
      </c>
      <c r="X4012">
        <v>1.2E-2</v>
      </c>
      <c r="Y4012">
        <f>VLOOKUP(data_model[[#This Row],[Currency]],Table3[#All],2,0)*data_model[[#This Row],[Average_Cost_for_two]]</f>
        <v>4.2</v>
      </c>
      <c r="Z40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12" t="str">
        <f>"Q"&amp;CHOOSE(MONTH(DATE(data_model[[#This Row],[Year Opening]],data_model[[#This Row],[Month Opening]],data_model[[#This Row],[Day Opening]])),1,1,1,2,2,2,3,3,3,4,4,4)</f>
        <v>Q3</v>
      </c>
    </row>
    <row r="4013" spans="1:27" x14ac:dyDescent="0.25">
      <c r="A4013">
        <v>18376493</v>
      </c>
      <c r="B4013" t="s">
        <v>19758</v>
      </c>
      <c r="C4013">
        <v>1</v>
      </c>
      <c r="D4013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>
        <v>2015</v>
      </c>
      <c r="U4013">
        <v>9</v>
      </c>
      <c r="V4013">
        <v>16</v>
      </c>
      <c r="W4013" t="s">
        <v>20593</v>
      </c>
      <c r="X4013">
        <v>1.2E-2</v>
      </c>
      <c r="Y4013">
        <f>VLOOKUP(data_model[[#This Row],[Currency]],Table3[#All],2,0)*data_model[[#This Row],[Average_Cost_for_two]]</f>
        <v>4.2</v>
      </c>
      <c r="Z40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13" t="str">
        <f>"Q"&amp;CHOOSE(MONTH(DATE(data_model[[#This Row],[Year Opening]],data_model[[#This Row],[Month Opening]],data_model[[#This Row],[Day Opening]])),1,1,1,2,2,2,3,3,3,4,4,4)</f>
        <v>Q3</v>
      </c>
    </row>
    <row r="4014" spans="1:27" x14ac:dyDescent="0.25">
      <c r="A4014">
        <v>5560</v>
      </c>
      <c r="B4014" t="s">
        <v>19777</v>
      </c>
      <c r="C4014">
        <v>1</v>
      </c>
      <c r="D4014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>
        <v>2015</v>
      </c>
      <c r="U4014">
        <v>9</v>
      </c>
      <c r="V4014">
        <v>22</v>
      </c>
      <c r="W4014" t="s">
        <v>20593</v>
      </c>
      <c r="X4014">
        <v>1.2E-2</v>
      </c>
      <c r="Y4014">
        <f>VLOOKUP(data_model[[#This Row],[Currency]],Table3[#All],2,0)*data_model[[#This Row],[Average_Cost_for_two]]</f>
        <v>4.2</v>
      </c>
      <c r="Z40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14" t="str">
        <f>"Q"&amp;CHOOSE(MONTH(DATE(data_model[[#This Row],[Year Opening]],data_model[[#This Row],[Month Opening]],data_model[[#This Row],[Day Opening]])),1,1,1,2,2,2,3,3,3,4,4,4)</f>
        <v>Q3</v>
      </c>
    </row>
    <row r="4015" spans="1:27" x14ac:dyDescent="0.25">
      <c r="A4015">
        <v>311378</v>
      </c>
      <c r="B4015" t="s">
        <v>326</v>
      </c>
      <c r="C4015">
        <v>1</v>
      </c>
      <c r="D4015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>
        <v>2012</v>
      </c>
      <c r="U4015">
        <v>9</v>
      </c>
      <c r="V4015">
        <v>24</v>
      </c>
      <c r="W4015" t="s">
        <v>20593</v>
      </c>
      <c r="X4015">
        <v>1.2E-2</v>
      </c>
      <c r="Y4015">
        <f>VLOOKUP(data_model[[#This Row],[Currency]],Table3[#All],2,0)*data_model[[#This Row],[Average_Cost_for_two]]</f>
        <v>4.2</v>
      </c>
      <c r="Z40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15" t="str">
        <f>"Q"&amp;CHOOSE(MONTH(DATE(data_model[[#This Row],[Year Opening]],data_model[[#This Row],[Month Opening]],data_model[[#This Row],[Day Opening]])),1,1,1,2,2,2,3,3,3,4,4,4)</f>
        <v>Q3</v>
      </c>
    </row>
    <row r="4016" spans="1:27" x14ac:dyDescent="0.25">
      <c r="A4016">
        <v>308237</v>
      </c>
      <c r="B4016" t="s">
        <v>19898</v>
      </c>
      <c r="C4016">
        <v>1</v>
      </c>
      <c r="D4016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>
        <v>2012</v>
      </c>
      <c r="U4016">
        <v>9</v>
      </c>
      <c r="V4016">
        <v>28</v>
      </c>
      <c r="W4016" t="s">
        <v>20593</v>
      </c>
      <c r="X4016">
        <v>1.2E-2</v>
      </c>
      <c r="Y4016">
        <f>VLOOKUP(data_model[[#This Row],[Currency]],Table3[#All],2,0)*data_model[[#This Row],[Average_Cost_for_two]]</f>
        <v>4.2</v>
      </c>
      <c r="Z40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16" t="str">
        <f>"Q"&amp;CHOOSE(MONTH(DATE(data_model[[#This Row],[Year Opening]],data_model[[#This Row],[Month Opening]],data_model[[#This Row],[Day Opening]])),1,1,1,2,2,2,3,3,3,4,4,4)</f>
        <v>Q3</v>
      </c>
    </row>
    <row r="4017" spans="1:27" x14ac:dyDescent="0.25">
      <c r="A4017">
        <v>311485</v>
      </c>
      <c r="B4017" t="s">
        <v>326</v>
      </c>
      <c r="C4017">
        <v>1</v>
      </c>
      <c r="D4017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>
        <v>2014</v>
      </c>
      <c r="U4017">
        <v>9</v>
      </c>
      <c r="V4017">
        <v>8</v>
      </c>
      <c r="W4017" t="s">
        <v>20593</v>
      </c>
      <c r="X4017">
        <v>1.2E-2</v>
      </c>
      <c r="Y4017">
        <f>VLOOKUP(data_model[[#This Row],[Currency]],Table3[#All],2,0)*data_model[[#This Row],[Average_Cost_for_two]]</f>
        <v>4.2</v>
      </c>
      <c r="Z40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17" t="str">
        <f>"Q"&amp;CHOOSE(MONTH(DATE(data_model[[#This Row],[Year Opening]],data_model[[#This Row],[Month Opening]],data_model[[#This Row],[Day Opening]])),1,1,1,2,2,2,3,3,3,4,4,4)</f>
        <v>Q3</v>
      </c>
    </row>
    <row r="4018" spans="1:27" x14ac:dyDescent="0.25">
      <c r="A4018">
        <v>309510</v>
      </c>
      <c r="B4018" t="s">
        <v>19953</v>
      </c>
      <c r="C4018">
        <v>1</v>
      </c>
      <c r="D4018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>
        <v>2014</v>
      </c>
      <c r="U4018">
        <v>9</v>
      </c>
      <c r="V4018">
        <v>8</v>
      </c>
      <c r="W4018" t="s">
        <v>20593</v>
      </c>
      <c r="X4018">
        <v>1.2E-2</v>
      </c>
      <c r="Y4018">
        <f>VLOOKUP(data_model[[#This Row],[Currency]],Table3[#All],2,0)*data_model[[#This Row],[Average_Cost_for_two]]</f>
        <v>4.2</v>
      </c>
      <c r="Z40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18" t="str">
        <f>"Q"&amp;CHOOSE(MONTH(DATE(data_model[[#This Row],[Year Opening]],data_model[[#This Row],[Month Opening]],data_model[[#This Row],[Day Opening]])),1,1,1,2,2,2,3,3,3,4,4,4)</f>
        <v>Q3</v>
      </c>
    </row>
    <row r="4019" spans="1:27" x14ac:dyDescent="0.25">
      <c r="A4019">
        <v>18425182</v>
      </c>
      <c r="B4019" t="s">
        <v>1365</v>
      </c>
      <c r="C4019">
        <v>1</v>
      </c>
      <c r="D4019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>
        <v>2016</v>
      </c>
      <c r="U4019">
        <v>9</v>
      </c>
      <c r="V4019">
        <v>24</v>
      </c>
      <c r="W4019" t="s">
        <v>20593</v>
      </c>
      <c r="X4019">
        <v>1.2E-2</v>
      </c>
      <c r="Y4019">
        <f>VLOOKUP(data_model[[#This Row],[Currency]],Table3[#All],2,0)*data_model[[#This Row],[Average_Cost_for_two]]</f>
        <v>4.2</v>
      </c>
      <c r="Z40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19" t="str">
        <f>"Q"&amp;CHOOSE(MONTH(DATE(data_model[[#This Row],[Year Opening]],data_model[[#This Row],[Month Opening]],data_model[[#This Row],[Day Opening]])),1,1,1,2,2,2,3,3,3,4,4,4)</f>
        <v>Q3</v>
      </c>
    </row>
    <row r="4020" spans="1:27" x14ac:dyDescent="0.25">
      <c r="A4020">
        <v>18175309</v>
      </c>
      <c r="B4020" t="s">
        <v>20035</v>
      </c>
      <c r="C4020">
        <v>1</v>
      </c>
      <c r="D4020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>
        <v>2018</v>
      </c>
      <c r="U4020">
        <v>9</v>
      </c>
      <c r="V4020">
        <v>14</v>
      </c>
      <c r="W4020" t="s">
        <v>20593</v>
      </c>
      <c r="X4020">
        <v>1.2E-2</v>
      </c>
      <c r="Y4020">
        <f>VLOOKUP(data_model[[#This Row],[Currency]],Table3[#All],2,0)*data_model[[#This Row],[Average_Cost_for_two]]</f>
        <v>4.2</v>
      </c>
      <c r="Z40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20" t="str">
        <f>"Q"&amp;CHOOSE(MONTH(DATE(data_model[[#This Row],[Year Opening]],data_model[[#This Row],[Month Opening]],data_model[[#This Row],[Day Opening]])),1,1,1,2,2,2,3,3,3,4,4,4)</f>
        <v>Q3</v>
      </c>
    </row>
    <row r="4021" spans="1:27" x14ac:dyDescent="0.25">
      <c r="A4021">
        <v>313146</v>
      </c>
      <c r="B4021" t="s">
        <v>20041</v>
      </c>
      <c r="C4021">
        <v>1</v>
      </c>
      <c r="D402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>
        <v>2014</v>
      </c>
      <c r="U4021">
        <v>9</v>
      </c>
      <c r="V4021">
        <v>2</v>
      </c>
      <c r="W4021" t="s">
        <v>20593</v>
      </c>
      <c r="X4021">
        <v>1.2E-2</v>
      </c>
      <c r="Y4021">
        <f>VLOOKUP(data_model[[#This Row],[Currency]],Table3[#All],2,0)*data_model[[#This Row],[Average_Cost_for_two]]</f>
        <v>4.2</v>
      </c>
      <c r="Z40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21" t="str">
        <f>"Q"&amp;CHOOSE(MONTH(DATE(data_model[[#This Row],[Year Opening]],data_model[[#This Row],[Month Opening]],data_model[[#This Row],[Day Opening]])),1,1,1,2,2,2,3,3,3,4,4,4)</f>
        <v>Q3</v>
      </c>
    </row>
    <row r="4022" spans="1:27" x14ac:dyDescent="0.25">
      <c r="A4022">
        <v>311760</v>
      </c>
      <c r="B4022" t="s">
        <v>1365</v>
      </c>
      <c r="C4022">
        <v>1</v>
      </c>
      <c r="D4022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>
        <v>2013</v>
      </c>
      <c r="U4022">
        <v>9</v>
      </c>
      <c r="V4022">
        <v>9</v>
      </c>
      <c r="W4022" t="s">
        <v>20593</v>
      </c>
      <c r="X4022">
        <v>1.2E-2</v>
      </c>
      <c r="Y4022">
        <f>VLOOKUP(data_model[[#This Row],[Currency]],Table3[#All],2,0)*data_model[[#This Row],[Average_Cost_for_two]]</f>
        <v>4.2</v>
      </c>
      <c r="Z40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22" t="str">
        <f>"Q"&amp;CHOOSE(MONTH(DATE(data_model[[#This Row],[Year Opening]],data_model[[#This Row],[Month Opening]],data_model[[#This Row],[Day Opening]])),1,1,1,2,2,2,3,3,3,4,4,4)</f>
        <v>Q3</v>
      </c>
    </row>
    <row r="4023" spans="1:27" x14ac:dyDescent="0.25">
      <c r="A4023">
        <v>18365385</v>
      </c>
      <c r="B4023" t="s">
        <v>8748</v>
      </c>
      <c r="C4023">
        <v>1</v>
      </c>
      <c r="D4023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>
        <v>2011</v>
      </c>
      <c r="U4023">
        <v>9</v>
      </c>
      <c r="V4023">
        <v>6</v>
      </c>
      <c r="W4023" t="s">
        <v>20593</v>
      </c>
      <c r="X4023">
        <v>1.2E-2</v>
      </c>
      <c r="Y4023">
        <f>VLOOKUP(data_model[[#This Row],[Currency]],Table3[#All],2,0)*data_model[[#This Row],[Average_Cost_for_two]]</f>
        <v>4.2</v>
      </c>
      <c r="Z40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23" t="str">
        <f>"Q"&amp;CHOOSE(MONTH(DATE(data_model[[#This Row],[Year Opening]],data_model[[#This Row],[Month Opening]],data_model[[#This Row],[Day Opening]])),1,1,1,2,2,2,3,3,3,4,4,4)</f>
        <v>Q3</v>
      </c>
    </row>
    <row r="4024" spans="1:27" x14ac:dyDescent="0.25">
      <c r="A4024">
        <v>305785</v>
      </c>
      <c r="B4024" t="s">
        <v>20199</v>
      </c>
      <c r="C4024">
        <v>1</v>
      </c>
      <c r="D4024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>
        <v>2017</v>
      </c>
      <c r="U4024">
        <v>9</v>
      </c>
      <c r="V4024">
        <v>1</v>
      </c>
      <c r="W4024" t="s">
        <v>20593</v>
      </c>
      <c r="X4024">
        <v>1.2E-2</v>
      </c>
      <c r="Y4024">
        <f>VLOOKUP(data_model[[#This Row],[Currency]],Table3[#All],2,0)*data_model[[#This Row],[Average_Cost_for_two]]</f>
        <v>4.2</v>
      </c>
      <c r="Z40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24" t="str">
        <f>"Q"&amp;CHOOSE(MONTH(DATE(data_model[[#This Row],[Year Opening]],data_model[[#This Row],[Month Opening]],data_model[[#This Row],[Day Opening]])),1,1,1,2,2,2,3,3,3,4,4,4)</f>
        <v>Q3</v>
      </c>
    </row>
    <row r="4025" spans="1:27" x14ac:dyDescent="0.25">
      <c r="A4025">
        <v>5413</v>
      </c>
      <c r="B4025" t="s">
        <v>20204</v>
      </c>
      <c r="C4025">
        <v>1</v>
      </c>
      <c r="D4025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>
        <v>2014</v>
      </c>
      <c r="U4025">
        <v>9</v>
      </c>
      <c r="V4025">
        <v>22</v>
      </c>
      <c r="W4025" t="s">
        <v>20593</v>
      </c>
      <c r="X4025">
        <v>1.2E-2</v>
      </c>
      <c r="Y4025">
        <f>VLOOKUP(data_model[[#This Row],[Currency]],Table3[#All],2,0)*data_model[[#This Row],[Average_Cost_for_two]]</f>
        <v>4.2</v>
      </c>
      <c r="Z40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25" t="str">
        <f>"Q"&amp;CHOOSE(MONTH(DATE(data_model[[#This Row],[Year Opening]],data_model[[#This Row],[Month Opening]],data_model[[#This Row],[Day Opening]])),1,1,1,2,2,2,3,3,3,4,4,4)</f>
        <v>Q3</v>
      </c>
    </row>
    <row r="4026" spans="1:27" x14ac:dyDescent="0.25">
      <c r="A4026">
        <v>312535</v>
      </c>
      <c r="B4026" t="s">
        <v>3718</v>
      </c>
      <c r="C4026">
        <v>1</v>
      </c>
      <c r="D4026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>
        <v>2010</v>
      </c>
      <c r="U4026">
        <v>9</v>
      </c>
      <c r="V4026">
        <v>24</v>
      </c>
      <c r="W4026" t="s">
        <v>20593</v>
      </c>
      <c r="X4026">
        <v>1.2E-2</v>
      </c>
      <c r="Y4026">
        <f>VLOOKUP(data_model[[#This Row],[Currency]],Table3[#All],2,0)*data_model[[#This Row],[Average_Cost_for_two]]</f>
        <v>4.2</v>
      </c>
      <c r="Z40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26" t="str">
        <f>"Q"&amp;CHOOSE(MONTH(DATE(data_model[[#This Row],[Year Opening]],data_model[[#This Row],[Month Opening]],data_model[[#This Row],[Day Opening]])),1,1,1,2,2,2,3,3,3,4,4,4)</f>
        <v>Q3</v>
      </c>
    </row>
    <row r="4027" spans="1:27" x14ac:dyDescent="0.25">
      <c r="A4027">
        <v>18430246</v>
      </c>
      <c r="B4027" t="s">
        <v>20229</v>
      </c>
      <c r="C4027">
        <v>1</v>
      </c>
      <c r="D4027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>
        <v>2018</v>
      </c>
      <c r="U4027">
        <v>9</v>
      </c>
      <c r="V4027">
        <v>3</v>
      </c>
      <c r="W4027" t="s">
        <v>20593</v>
      </c>
      <c r="X4027">
        <v>1.2E-2</v>
      </c>
      <c r="Y4027">
        <f>VLOOKUP(data_model[[#This Row],[Currency]],Table3[#All],2,0)*data_model[[#This Row],[Average_Cost_for_two]]</f>
        <v>4.2</v>
      </c>
      <c r="Z40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27" t="str">
        <f>"Q"&amp;CHOOSE(MONTH(DATE(data_model[[#This Row],[Year Opening]],data_model[[#This Row],[Month Opening]],data_model[[#This Row],[Day Opening]])),1,1,1,2,2,2,3,3,3,4,4,4)</f>
        <v>Q3</v>
      </c>
    </row>
    <row r="4028" spans="1:27" x14ac:dyDescent="0.25">
      <c r="A4028">
        <v>4164</v>
      </c>
      <c r="B4028" t="s">
        <v>1804</v>
      </c>
      <c r="C4028">
        <v>1</v>
      </c>
      <c r="D4028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>
        <v>2017</v>
      </c>
      <c r="U4028">
        <v>9</v>
      </c>
      <c r="V4028">
        <v>20</v>
      </c>
      <c r="W4028" t="s">
        <v>20593</v>
      </c>
      <c r="X4028">
        <v>1.2E-2</v>
      </c>
      <c r="Y4028">
        <f>VLOOKUP(data_model[[#This Row],[Currency]],Table3[#All],2,0)*data_model[[#This Row],[Average_Cost_for_two]]</f>
        <v>4.2</v>
      </c>
      <c r="Z40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28" t="str">
        <f>"Q"&amp;CHOOSE(MONTH(DATE(data_model[[#This Row],[Year Opening]],data_model[[#This Row],[Month Opening]],data_model[[#This Row],[Day Opening]])),1,1,1,2,2,2,3,3,3,4,4,4)</f>
        <v>Q3</v>
      </c>
    </row>
    <row r="4029" spans="1:27" x14ac:dyDescent="0.25">
      <c r="A4029">
        <v>1613</v>
      </c>
      <c r="B4029" t="s">
        <v>20255</v>
      </c>
      <c r="C4029">
        <v>1</v>
      </c>
      <c r="D4029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>
        <v>2018</v>
      </c>
      <c r="U4029">
        <v>9</v>
      </c>
      <c r="V4029">
        <v>3</v>
      </c>
      <c r="W4029" t="s">
        <v>20593</v>
      </c>
      <c r="X4029">
        <v>1.2E-2</v>
      </c>
      <c r="Y4029">
        <f>VLOOKUP(data_model[[#This Row],[Currency]],Table3[#All],2,0)*data_model[[#This Row],[Average_Cost_for_two]]</f>
        <v>4.2</v>
      </c>
      <c r="Z40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29" t="str">
        <f>"Q"&amp;CHOOSE(MONTH(DATE(data_model[[#This Row],[Year Opening]],data_model[[#This Row],[Month Opening]],data_model[[#This Row],[Day Opening]])),1,1,1,2,2,2,3,3,3,4,4,4)</f>
        <v>Q3</v>
      </c>
    </row>
    <row r="4030" spans="1:27" x14ac:dyDescent="0.25">
      <c r="A4030">
        <v>18350112</v>
      </c>
      <c r="B4030" t="s">
        <v>18007</v>
      </c>
      <c r="C4030">
        <v>1</v>
      </c>
      <c r="D4030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>
        <v>2016</v>
      </c>
      <c r="U4030">
        <v>8</v>
      </c>
      <c r="V4030">
        <v>28</v>
      </c>
      <c r="W4030" t="s">
        <v>20593</v>
      </c>
      <c r="X4030">
        <v>1.2E-2</v>
      </c>
      <c r="Y4030">
        <f>VLOOKUP(data_model[[#This Row],[Currency]],Table3[#All],2,0)*data_model[[#This Row],[Average_Cost_for_two]]</f>
        <v>4.2</v>
      </c>
      <c r="Z40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30" t="str">
        <f>"Q"&amp;CHOOSE(MONTH(DATE(data_model[[#This Row],[Year Opening]],data_model[[#This Row],[Month Opening]],data_model[[#This Row],[Day Opening]])),1,1,1,2,2,2,3,3,3,4,4,4)</f>
        <v>Q3</v>
      </c>
    </row>
    <row r="4031" spans="1:27" x14ac:dyDescent="0.25">
      <c r="A4031">
        <v>301305</v>
      </c>
      <c r="B4031" t="s">
        <v>7129</v>
      </c>
      <c r="C4031">
        <v>1</v>
      </c>
      <c r="D403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>
        <v>2012</v>
      </c>
      <c r="U4031">
        <v>8</v>
      </c>
      <c r="V4031">
        <v>28</v>
      </c>
      <c r="W4031" t="s">
        <v>20593</v>
      </c>
      <c r="X4031">
        <v>1.2E-2</v>
      </c>
      <c r="Y4031">
        <f>VLOOKUP(data_model[[#This Row],[Currency]],Table3[#All],2,0)*data_model[[#This Row],[Average_Cost_for_two]]</f>
        <v>4.2</v>
      </c>
      <c r="Z40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31" t="str">
        <f>"Q"&amp;CHOOSE(MONTH(DATE(data_model[[#This Row],[Year Opening]],data_model[[#This Row],[Month Opening]],data_model[[#This Row],[Day Opening]])),1,1,1,2,2,2,3,3,3,4,4,4)</f>
        <v>Q3</v>
      </c>
    </row>
    <row r="4032" spans="1:27" x14ac:dyDescent="0.25">
      <c r="A4032">
        <v>18371426</v>
      </c>
      <c r="B4032" t="s">
        <v>15455</v>
      </c>
      <c r="C4032">
        <v>1</v>
      </c>
      <c r="D4032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>
        <v>2010</v>
      </c>
      <c r="U4032">
        <v>8</v>
      </c>
      <c r="V4032">
        <v>23</v>
      </c>
      <c r="W4032" t="s">
        <v>20593</v>
      </c>
      <c r="X4032">
        <v>1.2E-2</v>
      </c>
      <c r="Y4032">
        <f>VLOOKUP(data_model[[#This Row],[Currency]],Table3[#All],2,0)*data_model[[#This Row],[Average_Cost_for_two]]</f>
        <v>4.2</v>
      </c>
      <c r="Z40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32" t="str">
        <f>"Q"&amp;CHOOSE(MONTH(DATE(data_model[[#This Row],[Year Opening]],data_model[[#This Row],[Month Opening]],data_model[[#This Row],[Day Opening]])),1,1,1,2,2,2,3,3,3,4,4,4)</f>
        <v>Q3</v>
      </c>
    </row>
    <row r="4033" spans="1:27" x14ac:dyDescent="0.25">
      <c r="A4033">
        <v>307506</v>
      </c>
      <c r="B4033" t="s">
        <v>326</v>
      </c>
      <c r="C4033">
        <v>1</v>
      </c>
      <c r="D4033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>
        <v>2014</v>
      </c>
      <c r="U4033">
        <v>8</v>
      </c>
      <c r="V4033">
        <v>8</v>
      </c>
      <c r="W4033" t="s">
        <v>20593</v>
      </c>
      <c r="X4033">
        <v>1.2E-2</v>
      </c>
      <c r="Y4033">
        <f>VLOOKUP(data_model[[#This Row],[Currency]],Table3[#All],2,0)*data_model[[#This Row],[Average_Cost_for_two]]</f>
        <v>4.2</v>
      </c>
      <c r="Z40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33" t="str">
        <f>"Q"&amp;CHOOSE(MONTH(DATE(data_model[[#This Row],[Year Opening]],data_model[[#This Row],[Month Opening]],data_model[[#This Row],[Day Opening]])),1,1,1,2,2,2,3,3,3,4,4,4)</f>
        <v>Q3</v>
      </c>
    </row>
    <row r="4034" spans="1:27" x14ac:dyDescent="0.25">
      <c r="A4034">
        <v>18383432</v>
      </c>
      <c r="B4034" t="s">
        <v>18152</v>
      </c>
      <c r="C4034">
        <v>1</v>
      </c>
      <c r="D4034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>
        <v>2011</v>
      </c>
      <c r="U4034">
        <v>8</v>
      </c>
      <c r="V4034">
        <v>21</v>
      </c>
      <c r="W4034" t="s">
        <v>20593</v>
      </c>
      <c r="X4034">
        <v>1.2E-2</v>
      </c>
      <c r="Y4034">
        <f>VLOOKUP(data_model[[#This Row],[Currency]],Table3[#All],2,0)*data_model[[#This Row],[Average_Cost_for_two]]</f>
        <v>4.2</v>
      </c>
      <c r="Z40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34" t="str">
        <f>"Q"&amp;CHOOSE(MONTH(DATE(data_model[[#This Row],[Year Opening]],data_model[[#This Row],[Month Opening]],data_model[[#This Row],[Day Opening]])),1,1,1,2,2,2,3,3,3,4,4,4)</f>
        <v>Q3</v>
      </c>
    </row>
    <row r="4035" spans="1:27" x14ac:dyDescent="0.25">
      <c r="A4035">
        <v>18261052</v>
      </c>
      <c r="B4035" t="s">
        <v>5840</v>
      </c>
      <c r="C4035">
        <v>1</v>
      </c>
      <c r="D4035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>
        <v>2017</v>
      </c>
      <c r="U4035">
        <v>8</v>
      </c>
      <c r="V4035">
        <v>19</v>
      </c>
      <c r="W4035" t="s">
        <v>20593</v>
      </c>
      <c r="X4035">
        <v>1.2E-2</v>
      </c>
      <c r="Y4035">
        <f>VLOOKUP(data_model[[#This Row],[Currency]],Table3[#All],2,0)*data_model[[#This Row],[Average_Cost_for_two]]</f>
        <v>4.2</v>
      </c>
      <c r="Z40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35" t="str">
        <f>"Q"&amp;CHOOSE(MONTH(DATE(data_model[[#This Row],[Year Opening]],data_model[[#This Row],[Month Opening]],data_model[[#This Row],[Day Opening]])),1,1,1,2,2,2,3,3,3,4,4,4)</f>
        <v>Q3</v>
      </c>
    </row>
    <row r="4036" spans="1:27" x14ac:dyDescent="0.25">
      <c r="A4036">
        <v>18458301</v>
      </c>
      <c r="B4036" t="s">
        <v>18204</v>
      </c>
      <c r="C4036">
        <v>1</v>
      </c>
      <c r="D4036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>
        <v>2012</v>
      </c>
      <c r="U4036">
        <v>8</v>
      </c>
      <c r="V4036">
        <v>19</v>
      </c>
      <c r="W4036" t="s">
        <v>20593</v>
      </c>
      <c r="X4036">
        <v>1.2E-2</v>
      </c>
      <c r="Y4036">
        <f>VLOOKUP(data_model[[#This Row],[Currency]],Table3[#All],2,0)*data_model[[#This Row],[Average_Cost_for_two]]</f>
        <v>4.2</v>
      </c>
      <c r="Z40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36" t="str">
        <f>"Q"&amp;CHOOSE(MONTH(DATE(data_model[[#This Row],[Year Opening]],data_model[[#This Row],[Month Opening]],data_model[[#This Row],[Day Opening]])),1,1,1,2,2,2,3,3,3,4,4,4)</f>
        <v>Q3</v>
      </c>
    </row>
    <row r="4037" spans="1:27" x14ac:dyDescent="0.25">
      <c r="A4037">
        <v>4010</v>
      </c>
      <c r="B4037" t="s">
        <v>18208</v>
      </c>
      <c r="C4037">
        <v>1</v>
      </c>
      <c r="D4037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>
        <v>2012</v>
      </c>
      <c r="U4037">
        <v>8</v>
      </c>
      <c r="V4037">
        <v>4</v>
      </c>
      <c r="W4037" t="s">
        <v>20593</v>
      </c>
      <c r="X4037">
        <v>1.2E-2</v>
      </c>
      <c r="Y4037">
        <f>VLOOKUP(data_model[[#This Row],[Currency]],Table3[#All],2,0)*data_model[[#This Row],[Average_Cost_for_two]]</f>
        <v>4.2</v>
      </c>
      <c r="Z40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37" t="str">
        <f>"Q"&amp;CHOOSE(MONTH(DATE(data_model[[#This Row],[Year Opening]],data_model[[#This Row],[Month Opening]],data_model[[#This Row],[Day Opening]])),1,1,1,2,2,2,3,3,3,4,4,4)</f>
        <v>Q3</v>
      </c>
    </row>
    <row r="4038" spans="1:27" x14ac:dyDescent="0.25">
      <c r="A4038">
        <v>306662</v>
      </c>
      <c r="B4038" t="s">
        <v>326</v>
      </c>
      <c r="C4038">
        <v>1</v>
      </c>
      <c r="D4038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>
        <v>2012</v>
      </c>
      <c r="U4038">
        <v>8</v>
      </c>
      <c r="V4038">
        <v>7</v>
      </c>
      <c r="W4038" t="s">
        <v>20593</v>
      </c>
      <c r="X4038">
        <v>1.2E-2</v>
      </c>
      <c r="Y4038">
        <f>VLOOKUP(data_model[[#This Row],[Currency]],Table3[#All],2,0)*data_model[[#This Row],[Average_Cost_for_two]]</f>
        <v>4.2</v>
      </c>
      <c r="Z40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38" t="str">
        <f>"Q"&amp;CHOOSE(MONTH(DATE(data_model[[#This Row],[Year Opening]],data_model[[#This Row],[Month Opening]],data_model[[#This Row],[Day Opening]])),1,1,1,2,2,2,3,3,3,4,4,4)</f>
        <v>Q3</v>
      </c>
    </row>
    <row r="4039" spans="1:27" x14ac:dyDescent="0.25">
      <c r="A4039">
        <v>6222</v>
      </c>
      <c r="B4039" t="s">
        <v>18323</v>
      </c>
      <c r="C4039">
        <v>1</v>
      </c>
      <c r="D4039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>
        <v>2017</v>
      </c>
      <c r="U4039">
        <v>8</v>
      </c>
      <c r="V4039">
        <v>2</v>
      </c>
      <c r="W4039" t="s">
        <v>20593</v>
      </c>
      <c r="X4039">
        <v>1.2E-2</v>
      </c>
      <c r="Y4039">
        <f>VLOOKUP(data_model[[#This Row],[Currency]],Table3[#All],2,0)*data_model[[#This Row],[Average_Cost_for_two]]</f>
        <v>4.2</v>
      </c>
      <c r="Z40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39" t="str">
        <f>"Q"&amp;CHOOSE(MONTH(DATE(data_model[[#This Row],[Year Opening]],data_model[[#This Row],[Month Opening]],data_model[[#This Row],[Day Opening]])),1,1,1,2,2,2,3,3,3,4,4,4)</f>
        <v>Q3</v>
      </c>
    </row>
    <row r="4040" spans="1:27" x14ac:dyDescent="0.25">
      <c r="A4040">
        <v>2380</v>
      </c>
      <c r="B4040" t="s">
        <v>18464</v>
      </c>
      <c r="C4040">
        <v>1</v>
      </c>
      <c r="D4040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>
        <v>2018</v>
      </c>
      <c r="U4040">
        <v>8</v>
      </c>
      <c r="V4040">
        <v>6</v>
      </c>
      <c r="W4040" t="s">
        <v>20593</v>
      </c>
      <c r="X4040">
        <v>1.2E-2</v>
      </c>
      <c r="Y4040">
        <f>VLOOKUP(data_model[[#This Row],[Currency]],Table3[#All],2,0)*data_model[[#This Row],[Average_Cost_for_two]]</f>
        <v>4.2</v>
      </c>
      <c r="Z40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40" t="str">
        <f>"Q"&amp;CHOOSE(MONTH(DATE(data_model[[#This Row],[Year Opening]],data_model[[#This Row],[Month Opening]],data_model[[#This Row],[Day Opening]])),1,1,1,2,2,2,3,3,3,4,4,4)</f>
        <v>Q3</v>
      </c>
    </row>
    <row r="4041" spans="1:27" x14ac:dyDescent="0.25">
      <c r="A4041">
        <v>308065</v>
      </c>
      <c r="B4041" t="s">
        <v>18472</v>
      </c>
      <c r="C4041">
        <v>1</v>
      </c>
      <c r="D404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>
        <v>2013</v>
      </c>
      <c r="U4041">
        <v>8</v>
      </c>
      <c r="V4041">
        <v>7</v>
      </c>
      <c r="W4041" t="s">
        <v>20593</v>
      </c>
      <c r="X4041">
        <v>1.2E-2</v>
      </c>
      <c r="Y4041">
        <f>VLOOKUP(data_model[[#This Row],[Currency]],Table3[#All],2,0)*data_model[[#This Row],[Average_Cost_for_two]]</f>
        <v>4.2</v>
      </c>
      <c r="Z40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41" t="str">
        <f>"Q"&amp;CHOOSE(MONTH(DATE(data_model[[#This Row],[Year Opening]],data_model[[#This Row],[Month Opening]],data_model[[#This Row],[Day Opening]])),1,1,1,2,2,2,3,3,3,4,4,4)</f>
        <v>Q3</v>
      </c>
    </row>
    <row r="4042" spans="1:27" x14ac:dyDescent="0.25">
      <c r="A4042">
        <v>18303817</v>
      </c>
      <c r="B4042" t="s">
        <v>3467</v>
      </c>
      <c r="C4042">
        <v>1</v>
      </c>
      <c r="D4042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>
        <v>2018</v>
      </c>
      <c r="U4042">
        <v>8</v>
      </c>
      <c r="V4042">
        <v>14</v>
      </c>
      <c r="W4042" t="s">
        <v>20593</v>
      </c>
      <c r="X4042">
        <v>1.2E-2</v>
      </c>
      <c r="Y4042">
        <f>VLOOKUP(data_model[[#This Row],[Currency]],Table3[#All],2,0)*data_model[[#This Row],[Average_Cost_for_two]]</f>
        <v>4.2</v>
      </c>
      <c r="Z40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42" t="str">
        <f>"Q"&amp;CHOOSE(MONTH(DATE(data_model[[#This Row],[Year Opening]],data_model[[#This Row],[Month Opening]],data_model[[#This Row],[Day Opening]])),1,1,1,2,2,2,3,3,3,4,4,4)</f>
        <v>Q3</v>
      </c>
    </row>
    <row r="4043" spans="1:27" x14ac:dyDescent="0.25">
      <c r="A4043">
        <v>18017253</v>
      </c>
      <c r="B4043" t="s">
        <v>15014</v>
      </c>
      <c r="C4043">
        <v>1</v>
      </c>
      <c r="D4043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>
        <v>2018</v>
      </c>
      <c r="U4043">
        <v>8</v>
      </c>
      <c r="V4043">
        <v>4</v>
      </c>
      <c r="W4043" t="s">
        <v>20593</v>
      </c>
      <c r="X4043">
        <v>1.2E-2</v>
      </c>
      <c r="Y4043">
        <f>VLOOKUP(data_model[[#This Row],[Currency]],Table3[#All],2,0)*data_model[[#This Row],[Average_Cost_for_two]]</f>
        <v>4.2</v>
      </c>
      <c r="Z40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43" t="str">
        <f>"Q"&amp;CHOOSE(MONTH(DATE(data_model[[#This Row],[Year Opening]],data_model[[#This Row],[Month Opening]],data_model[[#This Row],[Day Opening]])),1,1,1,2,2,2,3,3,3,4,4,4)</f>
        <v>Q3</v>
      </c>
    </row>
    <row r="4044" spans="1:27" x14ac:dyDescent="0.25">
      <c r="A4044">
        <v>18322667</v>
      </c>
      <c r="B4044" t="s">
        <v>18504</v>
      </c>
      <c r="C4044">
        <v>1</v>
      </c>
      <c r="D4044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>
        <v>2015</v>
      </c>
      <c r="U4044">
        <v>8</v>
      </c>
      <c r="V4044">
        <v>24</v>
      </c>
      <c r="W4044" t="s">
        <v>20593</v>
      </c>
      <c r="X4044">
        <v>1.2E-2</v>
      </c>
      <c r="Y4044">
        <f>VLOOKUP(data_model[[#This Row],[Currency]],Table3[#All],2,0)*data_model[[#This Row],[Average_Cost_for_two]]</f>
        <v>4.2</v>
      </c>
      <c r="Z40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44" t="str">
        <f>"Q"&amp;CHOOSE(MONTH(DATE(data_model[[#This Row],[Year Opening]],data_model[[#This Row],[Month Opening]],data_model[[#This Row],[Day Opening]])),1,1,1,2,2,2,3,3,3,4,4,4)</f>
        <v>Q3</v>
      </c>
    </row>
    <row r="4045" spans="1:27" x14ac:dyDescent="0.25">
      <c r="A4045">
        <v>307865</v>
      </c>
      <c r="B4045" t="s">
        <v>326</v>
      </c>
      <c r="C4045">
        <v>1</v>
      </c>
      <c r="D4045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>
        <v>2012</v>
      </c>
      <c r="U4045">
        <v>8</v>
      </c>
      <c r="V4045">
        <v>14</v>
      </c>
      <c r="W4045" t="s">
        <v>20593</v>
      </c>
      <c r="X4045">
        <v>1.2E-2</v>
      </c>
      <c r="Y4045">
        <f>VLOOKUP(data_model[[#This Row],[Currency]],Table3[#All],2,0)*data_model[[#This Row],[Average_Cost_for_two]]</f>
        <v>4.2</v>
      </c>
      <c r="Z40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45" t="str">
        <f>"Q"&amp;CHOOSE(MONTH(DATE(data_model[[#This Row],[Year Opening]],data_model[[#This Row],[Month Opening]],data_model[[#This Row],[Day Opening]])),1,1,1,2,2,2,3,3,3,4,4,4)</f>
        <v>Q3</v>
      </c>
    </row>
    <row r="4046" spans="1:27" x14ac:dyDescent="0.25">
      <c r="A4046">
        <v>307702</v>
      </c>
      <c r="B4046" t="s">
        <v>1170</v>
      </c>
      <c r="C4046">
        <v>1</v>
      </c>
      <c r="D4046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>
        <v>2017</v>
      </c>
      <c r="U4046">
        <v>8</v>
      </c>
      <c r="V4046">
        <v>2</v>
      </c>
      <c r="W4046" t="s">
        <v>20593</v>
      </c>
      <c r="X4046">
        <v>1.2E-2</v>
      </c>
      <c r="Y4046">
        <f>VLOOKUP(data_model[[#This Row],[Currency]],Table3[#All],2,0)*data_model[[#This Row],[Average_Cost_for_two]]</f>
        <v>4.2</v>
      </c>
      <c r="Z40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46" t="str">
        <f>"Q"&amp;CHOOSE(MONTH(DATE(data_model[[#This Row],[Year Opening]],data_model[[#This Row],[Month Opening]],data_model[[#This Row],[Day Opening]])),1,1,1,2,2,2,3,3,3,4,4,4)</f>
        <v>Q3</v>
      </c>
    </row>
    <row r="4047" spans="1:27" x14ac:dyDescent="0.25">
      <c r="A4047">
        <v>301507</v>
      </c>
      <c r="B4047" t="s">
        <v>18630</v>
      </c>
      <c r="C4047">
        <v>1</v>
      </c>
      <c r="D4047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>
        <v>2011</v>
      </c>
      <c r="U4047">
        <v>8</v>
      </c>
      <c r="V4047">
        <v>15</v>
      </c>
      <c r="W4047" t="s">
        <v>20593</v>
      </c>
      <c r="X4047">
        <v>1.2E-2</v>
      </c>
      <c r="Y4047">
        <f>VLOOKUP(data_model[[#This Row],[Currency]],Table3[#All],2,0)*data_model[[#This Row],[Average_Cost_for_two]]</f>
        <v>4.2</v>
      </c>
      <c r="Z40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47" t="str">
        <f>"Q"&amp;CHOOSE(MONTH(DATE(data_model[[#This Row],[Year Opening]],data_model[[#This Row],[Month Opening]],data_model[[#This Row],[Day Opening]])),1,1,1,2,2,2,3,3,3,4,4,4)</f>
        <v>Q3</v>
      </c>
    </row>
    <row r="4048" spans="1:27" x14ac:dyDescent="0.25">
      <c r="A4048">
        <v>311396</v>
      </c>
      <c r="B4048" t="s">
        <v>18717</v>
      </c>
      <c r="C4048">
        <v>1</v>
      </c>
      <c r="D4048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>
        <v>2018</v>
      </c>
      <c r="U4048">
        <v>8</v>
      </c>
      <c r="V4048">
        <v>13</v>
      </c>
      <c r="W4048" t="s">
        <v>20593</v>
      </c>
      <c r="X4048">
        <v>1.2E-2</v>
      </c>
      <c r="Y4048">
        <f>VLOOKUP(data_model[[#This Row],[Currency]],Table3[#All],2,0)*data_model[[#This Row],[Average_Cost_for_two]]</f>
        <v>4.2</v>
      </c>
      <c r="Z40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48" t="str">
        <f>"Q"&amp;CHOOSE(MONTH(DATE(data_model[[#This Row],[Year Opening]],data_model[[#This Row],[Month Opening]],data_model[[#This Row],[Day Opening]])),1,1,1,2,2,2,3,3,3,4,4,4)</f>
        <v>Q3</v>
      </c>
    </row>
    <row r="4049" spans="1:27" x14ac:dyDescent="0.25">
      <c r="A4049">
        <v>4792</v>
      </c>
      <c r="B4049" t="s">
        <v>12365</v>
      </c>
      <c r="C4049">
        <v>1</v>
      </c>
      <c r="D4049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>
        <v>2011</v>
      </c>
      <c r="U4049">
        <v>8</v>
      </c>
      <c r="V4049">
        <v>17</v>
      </c>
      <c r="W4049" t="s">
        <v>20593</v>
      </c>
      <c r="X4049">
        <v>1.2E-2</v>
      </c>
      <c r="Y4049">
        <f>VLOOKUP(data_model[[#This Row],[Currency]],Table3[#All],2,0)*data_model[[#This Row],[Average_Cost_for_two]]</f>
        <v>4.2</v>
      </c>
      <c r="Z40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49" t="str">
        <f>"Q"&amp;CHOOSE(MONTH(DATE(data_model[[#This Row],[Year Opening]],data_model[[#This Row],[Month Opening]],data_model[[#This Row],[Day Opening]])),1,1,1,2,2,2,3,3,3,4,4,4)</f>
        <v>Q3</v>
      </c>
    </row>
    <row r="4050" spans="1:27" x14ac:dyDescent="0.25">
      <c r="A4050">
        <v>18216944</v>
      </c>
      <c r="B4050" t="s">
        <v>16449</v>
      </c>
      <c r="C4050">
        <v>1</v>
      </c>
      <c r="D4050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>
        <v>2010</v>
      </c>
      <c r="U4050">
        <v>7</v>
      </c>
      <c r="V4050">
        <v>10</v>
      </c>
      <c r="W4050" t="s">
        <v>20593</v>
      </c>
      <c r="X4050">
        <v>1.2E-2</v>
      </c>
      <c r="Y4050">
        <f>VLOOKUP(data_model[[#This Row],[Currency]],Table3[#All],2,0)*data_model[[#This Row],[Average_Cost_for_two]]</f>
        <v>4.2</v>
      </c>
      <c r="Z40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50" t="str">
        <f>"Q"&amp;CHOOSE(MONTH(DATE(data_model[[#This Row],[Year Opening]],data_model[[#This Row],[Month Opening]],data_model[[#This Row],[Day Opening]])),1,1,1,2,2,2,3,3,3,4,4,4)</f>
        <v>Q3</v>
      </c>
    </row>
    <row r="4051" spans="1:27" x14ac:dyDescent="0.25">
      <c r="A4051">
        <v>302264</v>
      </c>
      <c r="B4051" t="s">
        <v>16548</v>
      </c>
      <c r="C4051">
        <v>1</v>
      </c>
      <c r="D405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>
        <v>2010</v>
      </c>
      <c r="U4051">
        <v>7</v>
      </c>
      <c r="V4051">
        <v>2</v>
      </c>
      <c r="W4051" t="s">
        <v>20593</v>
      </c>
      <c r="X4051">
        <v>1.2E-2</v>
      </c>
      <c r="Y4051">
        <f>VLOOKUP(data_model[[#This Row],[Currency]],Table3[#All],2,0)*data_model[[#This Row],[Average_Cost_for_two]]</f>
        <v>4.2</v>
      </c>
      <c r="Z40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51" t="str">
        <f>"Q"&amp;CHOOSE(MONTH(DATE(data_model[[#This Row],[Year Opening]],data_model[[#This Row],[Month Opening]],data_model[[#This Row],[Day Opening]])),1,1,1,2,2,2,3,3,3,4,4,4)</f>
        <v>Q3</v>
      </c>
    </row>
    <row r="4052" spans="1:27" x14ac:dyDescent="0.25">
      <c r="A4052">
        <v>2300</v>
      </c>
      <c r="B4052" t="s">
        <v>1431</v>
      </c>
      <c r="C4052">
        <v>1</v>
      </c>
      <c r="D4052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>
        <v>2010</v>
      </c>
      <c r="U4052">
        <v>7</v>
      </c>
      <c r="V4052">
        <v>11</v>
      </c>
      <c r="W4052" t="s">
        <v>20593</v>
      </c>
      <c r="X4052">
        <v>1.2E-2</v>
      </c>
      <c r="Y4052">
        <f>VLOOKUP(data_model[[#This Row],[Currency]],Table3[#All],2,0)*data_model[[#This Row],[Average_Cost_for_two]]</f>
        <v>4.2</v>
      </c>
      <c r="Z40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52" t="str">
        <f>"Q"&amp;CHOOSE(MONTH(DATE(data_model[[#This Row],[Year Opening]],data_model[[#This Row],[Month Opening]],data_model[[#This Row],[Day Opening]])),1,1,1,2,2,2,3,3,3,4,4,4)</f>
        <v>Q3</v>
      </c>
    </row>
    <row r="4053" spans="1:27" x14ac:dyDescent="0.25">
      <c r="A4053">
        <v>18268708</v>
      </c>
      <c r="B4053" t="s">
        <v>16578</v>
      </c>
      <c r="C4053">
        <v>1</v>
      </c>
      <c r="D4053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>
        <v>2015</v>
      </c>
      <c r="U4053">
        <v>7</v>
      </c>
      <c r="V4053">
        <v>16</v>
      </c>
      <c r="W4053" t="s">
        <v>20593</v>
      </c>
      <c r="X4053">
        <v>1.2E-2</v>
      </c>
      <c r="Y4053">
        <f>VLOOKUP(data_model[[#This Row],[Currency]],Table3[#All],2,0)*data_model[[#This Row],[Average_Cost_for_two]]</f>
        <v>4.2</v>
      </c>
      <c r="Z40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53" t="str">
        <f>"Q"&amp;CHOOSE(MONTH(DATE(data_model[[#This Row],[Year Opening]],data_model[[#This Row],[Month Opening]],data_model[[#This Row],[Day Opening]])),1,1,1,2,2,2,3,3,3,4,4,4)</f>
        <v>Q3</v>
      </c>
    </row>
    <row r="4054" spans="1:27" x14ac:dyDescent="0.25">
      <c r="A4054">
        <v>9980</v>
      </c>
      <c r="B4054" t="s">
        <v>16598</v>
      </c>
      <c r="C4054">
        <v>1</v>
      </c>
      <c r="D4054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>
        <v>2011</v>
      </c>
      <c r="U4054">
        <v>7</v>
      </c>
      <c r="V4054">
        <v>11</v>
      </c>
      <c r="W4054" t="s">
        <v>20593</v>
      </c>
      <c r="X4054">
        <v>1.2E-2</v>
      </c>
      <c r="Y4054">
        <f>VLOOKUP(data_model[[#This Row],[Currency]],Table3[#All],2,0)*data_model[[#This Row],[Average_Cost_for_two]]</f>
        <v>4.2</v>
      </c>
      <c r="Z40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54" t="str">
        <f>"Q"&amp;CHOOSE(MONTH(DATE(data_model[[#This Row],[Year Opening]],data_model[[#This Row],[Month Opening]],data_model[[#This Row],[Day Opening]])),1,1,1,2,2,2,3,3,3,4,4,4)</f>
        <v>Q3</v>
      </c>
    </row>
    <row r="4055" spans="1:27" x14ac:dyDescent="0.25">
      <c r="A4055">
        <v>673</v>
      </c>
      <c r="B4055" t="s">
        <v>16638</v>
      </c>
      <c r="C4055">
        <v>1</v>
      </c>
      <c r="D4055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>
        <v>2018</v>
      </c>
      <c r="U4055">
        <v>7</v>
      </c>
      <c r="V4055">
        <v>14</v>
      </c>
      <c r="W4055" t="s">
        <v>20593</v>
      </c>
      <c r="X4055">
        <v>1.2E-2</v>
      </c>
      <c r="Y4055">
        <f>VLOOKUP(data_model[[#This Row],[Currency]],Table3[#All],2,0)*data_model[[#This Row],[Average_Cost_for_two]]</f>
        <v>4.2</v>
      </c>
      <c r="Z40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55" t="str">
        <f>"Q"&amp;CHOOSE(MONTH(DATE(data_model[[#This Row],[Year Opening]],data_model[[#This Row],[Month Opening]],data_model[[#This Row],[Day Opening]])),1,1,1,2,2,2,3,3,3,4,4,4)</f>
        <v>Q3</v>
      </c>
    </row>
    <row r="4056" spans="1:27" x14ac:dyDescent="0.25">
      <c r="A4056">
        <v>307332</v>
      </c>
      <c r="B4056" t="s">
        <v>1365</v>
      </c>
      <c r="C4056">
        <v>1</v>
      </c>
      <c r="D4056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>
        <v>2013</v>
      </c>
      <c r="U4056">
        <v>7</v>
      </c>
      <c r="V4056">
        <v>10</v>
      </c>
      <c r="W4056" t="s">
        <v>20593</v>
      </c>
      <c r="X4056">
        <v>1.2E-2</v>
      </c>
      <c r="Y4056">
        <f>VLOOKUP(data_model[[#This Row],[Currency]],Table3[#All],2,0)*data_model[[#This Row],[Average_Cost_for_two]]</f>
        <v>4.2</v>
      </c>
      <c r="Z40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56" t="str">
        <f>"Q"&amp;CHOOSE(MONTH(DATE(data_model[[#This Row],[Year Opening]],data_model[[#This Row],[Month Opening]],data_model[[#This Row],[Day Opening]])),1,1,1,2,2,2,3,3,3,4,4,4)</f>
        <v>Q3</v>
      </c>
    </row>
    <row r="4057" spans="1:27" x14ac:dyDescent="0.25">
      <c r="A4057">
        <v>18353692</v>
      </c>
      <c r="B4057" t="s">
        <v>16832</v>
      </c>
      <c r="C4057">
        <v>1</v>
      </c>
      <c r="D4057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>
        <v>2010</v>
      </c>
      <c r="U4057">
        <v>7</v>
      </c>
      <c r="V4057">
        <v>12</v>
      </c>
      <c r="W4057" t="s">
        <v>20593</v>
      </c>
      <c r="X4057">
        <v>1.2E-2</v>
      </c>
      <c r="Y4057">
        <f>VLOOKUP(data_model[[#This Row],[Currency]],Table3[#All],2,0)*data_model[[#This Row],[Average_Cost_for_two]]</f>
        <v>4.2</v>
      </c>
      <c r="Z40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57" t="str">
        <f>"Q"&amp;CHOOSE(MONTH(DATE(data_model[[#This Row],[Year Opening]],data_model[[#This Row],[Month Opening]],data_model[[#This Row],[Day Opening]])),1,1,1,2,2,2,3,3,3,4,4,4)</f>
        <v>Q3</v>
      </c>
    </row>
    <row r="4058" spans="1:27" x14ac:dyDescent="0.25">
      <c r="A4058">
        <v>306492</v>
      </c>
      <c r="B4058" t="s">
        <v>16991</v>
      </c>
      <c r="C4058">
        <v>1</v>
      </c>
      <c r="D4058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>
        <v>2013</v>
      </c>
      <c r="U4058">
        <v>7</v>
      </c>
      <c r="V4058">
        <v>11</v>
      </c>
      <c r="W4058" t="s">
        <v>20593</v>
      </c>
      <c r="X4058">
        <v>1.2E-2</v>
      </c>
      <c r="Y4058">
        <f>VLOOKUP(data_model[[#This Row],[Currency]],Table3[#All],2,0)*data_model[[#This Row],[Average_Cost_for_two]]</f>
        <v>4.2</v>
      </c>
      <c r="Z40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58" t="str">
        <f>"Q"&amp;CHOOSE(MONTH(DATE(data_model[[#This Row],[Year Opening]],data_model[[#This Row],[Month Opening]],data_model[[#This Row],[Day Opening]])),1,1,1,2,2,2,3,3,3,4,4,4)</f>
        <v>Q3</v>
      </c>
    </row>
    <row r="4059" spans="1:27" x14ac:dyDescent="0.25">
      <c r="A4059">
        <v>18289261</v>
      </c>
      <c r="B4059" t="s">
        <v>17031</v>
      </c>
      <c r="C4059">
        <v>1</v>
      </c>
      <c r="D4059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>
        <v>2010</v>
      </c>
      <c r="U4059">
        <v>7</v>
      </c>
      <c r="V4059">
        <v>9</v>
      </c>
      <c r="W4059" t="s">
        <v>20593</v>
      </c>
      <c r="X4059">
        <v>1.2E-2</v>
      </c>
      <c r="Y4059">
        <f>VLOOKUP(data_model[[#This Row],[Currency]],Table3[#All],2,0)*data_model[[#This Row],[Average_Cost_for_two]]</f>
        <v>4.2</v>
      </c>
      <c r="Z40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59" t="str">
        <f>"Q"&amp;CHOOSE(MONTH(DATE(data_model[[#This Row],[Year Opening]],data_model[[#This Row],[Month Opening]],data_model[[#This Row],[Day Opening]])),1,1,1,2,2,2,3,3,3,4,4,4)</f>
        <v>Q3</v>
      </c>
    </row>
    <row r="4060" spans="1:27" x14ac:dyDescent="0.25">
      <c r="A4060">
        <v>312027</v>
      </c>
      <c r="B4060" t="s">
        <v>17183</v>
      </c>
      <c r="C4060">
        <v>1</v>
      </c>
      <c r="D4060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>
        <v>2018</v>
      </c>
      <c r="U4060">
        <v>7</v>
      </c>
      <c r="V4060">
        <v>9</v>
      </c>
      <c r="W4060" t="s">
        <v>20593</v>
      </c>
      <c r="X4060">
        <v>1.2E-2</v>
      </c>
      <c r="Y4060">
        <f>VLOOKUP(data_model[[#This Row],[Currency]],Table3[#All],2,0)*data_model[[#This Row],[Average_Cost_for_two]]</f>
        <v>4.2</v>
      </c>
      <c r="Z40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60" t="str">
        <f>"Q"&amp;CHOOSE(MONTH(DATE(data_model[[#This Row],[Year Opening]],data_model[[#This Row],[Month Opening]],data_model[[#This Row],[Day Opening]])),1,1,1,2,2,2,3,3,3,4,4,4)</f>
        <v>Q3</v>
      </c>
    </row>
    <row r="4061" spans="1:27" x14ac:dyDescent="0.25">
      <c r="A4061">
        <v>310254</v>
      </c>
      <c r="B4061" t="s">
        <v>326</v>
      </c>
      <c r="C4061">
        <v>1</v>
      </c>
      <c r="D406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>
        <v>2013</v>
      </c>
      <c r="U4061">
        <v>7</v>
      </c>
      <c r="V4061">
        <v>10</v>
      </c>
      <c r="W4061" t="s">
        <v>20593</v>
      </c>
      <c r="X4061">
        <v>1.2E-2</v>
      </c>
      <c r="Y4061">
        <f>VLOOKUP(data_model[[#This Row],[Currency]],Table3[#All],2,0)*data_model[[#This Row],[Average_Cost_for_two]]</f>
        <v>4.2</v>
      </c>
      <c r="Z40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61" t="str">
        <f>"Q"&amp;CHOOSE(MONTH(DATE(data_model[[#This Row],[Year Opening]],data_model[[#This Row],[Month Opening]],data_model[[#This Row],[Day Opening]])),1,1,1,2,2,2,3,3,3,4,4,4)</f>
        <v>Q3</v>
      </c>
    </row>
    <row r="4062" spans="1:27" x14ac:dyDescent="0.25">
      <c r="A4062">
        <v>18285699</v>
      </c>
      <c r="B4062" t="s">
        <v>4151</v>
      </c>
      <c r="C4062">
        <v>1</v>
      </c>
      <c r="D4062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>
        <v>2010</v>
      </c>
      <c r="U4062">
        <v>7</v>
      </c>
      <c r="V4062">
        <v>1</v>
      </c>
      <c r="W4062" t="s">
        <v>20593</v>
      </c>
      <c r="X4062">
        <v>1.2E-2</v>
      </c>
      <c r="Y4062">
        <f>VLOOKUP(data_model[[#This Row],[Currency]],Table3[#All],2,0)*data_model[[#This Row],[Average_Cost_for_two]]</f>
        <v>4.2</v>
      </c>
      <c r="Z40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62" t="str">
        <f>"Q"&amp;CHOOSE(MONTH(DATE(data_model[[#This Row],[Year Opening]],data_model[[#This Row],[Month Opening]],data_model[[#This Row],[Day Opening]])),1,1,1,2,2,2,3,3,3,4,4,4)</f>
        <v>Q3</v>
      </c>
    </row>
    <row r="4063" spans="1:27" x14ac:dyDescent="0.25">
      <c r="A4063">
        <v>1509</v>
      </c>
      <c r="B4063" t="s">
        <v>3718</v>
      </c>
      <c r="C4063">
        <v>1</v>
      </c>
      <c r="D4063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>
        <v>2011</v>
      </c>
      <c r="U4063">
        <v>7</v>
      </c>
      <c r="V4063">
        <v>14</v>
      </c>
      <c r="W4063" t="s">
        <v>20593</v>
      </c>
      <c r="X4063">
        <v>1.2E-2</v>
      </c>
      <c r="Y4063">
        <f>VLOOKUP(data_model[[#This Row],[Currency]],Table3[#All],2,0)*data_model[[#This Row],[Average_Cost_for_two]]</f>
        <v>4.2</v>
      </c>
      <c r="Z40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63" t="str">
        <f>"Q"&amp;CHOOSE(MONTH(DATE(data_model[[#This Row],[Year Opening]],data_model[[#This Row],[Month Opening]],data_model[[#This Row],[Day Opening]])),1,1,1,2,2,2,3,3,3,4,4,4)</f>
        <v>Q3</v>
      </c>
    </row>
    <row r="4064" spans="1:27" x14ac:dyDescent="0.25">
      <c r="A4064">
        <v>18419896</v>
      </c>
      <c r="B4064" t="s">
        <v>12064</v>
      </c>
      <c r="C4064">
        <v>1</v>
      </c>
      <c r="D4064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>
        <v>2018</v>
      </c>
      <c r="U4064">
        <v>7</v>
      </c>
      <c r="V4064">
        <v>21</v>
      </c>
      <c r="W4064" t="s">
        <v>20593</v>
      </c>
      <c r="X4064">
        <v>1.2E-2</v>
      </c>
      <c r="Y4064">
        <f>VLOOKUP(data_model[[#This Row],[Currency]],Table3[#All],2,0)*data_model[[#This Row],[Average_Cost_for_two]]</f>
        <v>4.2</v>
      </c>
      <c r="Z40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64" t="str">
        <f>"Q"&amp;CHOOSE(MONTH(DATE(data_model[[#This Row],[Year Opening]],data_model[[#This Row],[Month Opening]],data_model[[#This Row],[Day Opening]])),1,1,1,2,2,2,3,3,3,4,4,4)</f>
        <v>Q3</v>
      </c>
    </row>
    <row r="4065" spans="1:27" x14ac:dyDescent="0.25">
      <c r="A4065">
        <v>303093</v>
      </c>
      <c r="B4065" t="s">
        <v>14825</v>
      </c>
      <c r="C4065">
        <v>1</v>
      </c>
      <c r="D4065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>
        <v>2013</v>
      </c>
      <c r="U4065">
        <v>6</v>
      </c>
      <c r="V4065">
        <v>5</v>
      </c>
      <c r="W4065" t="s">
        <v>20593</v>
      </c>
      <c r="X4065">
        <v>1.2E-2</v>
      </c>
      <c r="Y4065">
        <f>VLOOKUP(data_model[[#This Row],[Currency]],Table3[#All],2,0)*data_model[[#This Row],[Average_Cost_for_two]]</f>
        <v>4.2</v>
      </c>
      <c r="Z40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65" t="str">
        <f>"Q"&amp;CHOOSE(MONTH(DATE(data_model[[#This Row],[Year Opening]],data_model[[#This Row],[Month Opening]],data_model[[#This Row],[Day Opening]])),1,1,1,2,2,2,3,3,3,4,4,4)</f>
        <v>Q2</v>
      </c>
    </row>
    <row r="4066" spans="1:27" x14ac:dyDescent="0.25">
      <c r="A4066">
        <v>5436</v>
      </c>
      <c r="B4066" t="s">
        <v>3228</v>
      </c>
      <c r="C4066">
        <v>1</v>
      </c>
      <c r="D4066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>
        <v>2017</v>
      </c>
      <c r="U4066">
        <v>6</v>
      </c>
      <c r="V4066">
        <v>9</v>
      </c>
      <c r="W4066" t="s">
        <v>20593</v>
      </c>
      <c r="X4066">
        <v>1.2E-2</v>
      </c>
      <c r="Y4066">
        <f>VLOOKUP(data_model[[#This Row],[Currency]],Table3[#All],2,0)*data_model[[#This Row],[Average_Cost_for_two]]</f>
        <v>4.2</v>
      </c>
      <c r="Z40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66" t="str">
        <f>"Q"&amp;CHOOSE(MONTH(DATE(data_model[[#This Row],[Year Opening]],data_model[[#This Row],[Month Opening]],data_model[[#This Row],[Day Opening]])),1,1,1,2,2,2,3,3,3,4,4,4)</f>
        <v>Q2</v>
      </c>
    </row>
    <row r="4067" spans="1:27" x14ac:dyDescent="0.25">
      <c r="A4067">
        <v>7789</v>
      </c>
      <c r="B4067" t="s">
        <v>14953</v>
      </c>
      <c r="C4067">
        <v>1</v>
      </c>
      <c r="D4067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>
        <v>2018</v>
      </c>
      <c r="U4067">
        <v>6</v>
      </c>
      <c r="V4067">
        <v>23</v>
      </c>
      <c r="W4067" t="s">
        <v>20593</v>
      </c>
      <c r="X4067">
        <v>1.2E-2</v>
      </c>
      <c r="Y4067">
        <f>VLOOKUP(data_model[[#This Row],[Currency]],Table3[#All],2,0)*data_model[[#This Row],[Average_Cost_for_two]]</f>
        <v>4.2</v>
      </c>
      <c r="Z40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67" t="str">
        <f>"Q"&amp;CHOOSE(MONTH(DATE(data_model[[#This Row],[Year Opening]],data_model[[#This Row],[Month Opening]],data_model[[#This Row],[Day Opening]])),1,1,1,2,2,2,3,3,3,4,4,4)</f>
        <v>Q2</v>
      </c>
    </row>
    <row r="4068" spans="1:27" x14ac:dyDescent="0.25">
      <c r="A4068">
        <v>310887</v>
      </c>
      <c r="B4068" t="s">
        <v>3989</v>
      </c>
      <c r="C4068">
        <v>1</v>
      </c>
      <c r="D4068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>
        <v>2014</v>
      </c>
      <c r="U4068">
        <v>6</v>
      </c>
      <c r="V4068">
        <v>3</v>
      </c>
      <c r="W4068" t="s">
        <v>20593</v>
      </c>
      <c r="X4068">
        <v>1.2E-2</v>
      </c>
      <c r="Y4068">
        <f>VLOOKUP(data_model[[#This Row],[Currency]],Table3[#All],2,0)*data_model[[#This Row],[Average_Cost_for_two]]</f>
        <v>4.2</v>
      </c>
      <c r="Z40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68" t="str">
        <f>"Q"&amp;CHOOSE(MONTH(DATE(data_model[[#This Row],[Year Opening]],data_model[[#This Row],[Month Opening]],data_model[[#This Row],[Day Opening]])),1,1,1,2,2,2,3,3,3,4,4,4)</f>
        <v>Q2</v>
      </c>
    </row>
    <row r="4069" spans="1:27" x14ac:dyDescent="0.25">
      <c r="A4069">
        <v>18034042</v>
      </c>
      <c r="B4069" t="s">
        <v>1365</v>
      </c>
      <c r="C4069">
        <v>1</v>
      </c>
      <c r="D4069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>
        <v>2014</v>
      </c>
      <c r="U4069">
        <v>6</v>
      </c>
      <c r="V4069">
        <v>23</v>
      </c>
      <c r="W4069" t="s">
        <v>20593</v>
      </c>
      <c r="X4069">
        <v>1.2E-2</v>
      </c>
      <c r="Y4069">
        <f>VLOOKUP(data_model[[#This Row],[Currency]],Table3[#All],2,0)*data_model[[#This Row],[Average_Cost_for_two]]</f>
        <v>4.2</v>
      </c>
      <c r="Z40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69" t="str">
        <f>"Q"&amp;CHOOSE(MONTH(DATE(data_model[[#This Row],[Year Opening]],data_model[[#This Row],[Month Opening]],data_model[[#This Row],[Day Opening]])),1,1,1,2,2,2,3,3,3,4,4,4)</f>
        <v>Q2</v>
      </c>
    </row>
    <row r="4070" spans="1:27" x14ac:dyDescent="0.25">
      <c r="A4070">
        <v>300022</v>
      </c>
      <c r="B4070" t="s">
        <v>15014</v>
      </c>
      <c r="C4070">
        <v>1</v>
      </c>
      <c r="D4070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>
        <v>2018</v>
      </c>
      <c r="U4070">
        <v>6</v>
      </c>
      <c r="V4070">
        <v>15</v>
      </c>
      <c r="W4070" t="s">
        <v>20593</v>
      </c>
      <c r="X4070">
        <v>1.2E-2</v>
      </c>
      <c r="Y4070">
        <f>VLOOKUP(data_model[[#This Row],[Currency]],Table3[#All],2,0)*data_model[[#This Row],[Average_Cost_for_two]]</f>
        <v>4.2</v>
      </c>
      <c r="Z40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70" t="str">
        <f>"Q"&amp;CHOOSE(MONTH(DATE(data_model[[#This Row],[Year Opening]],data_model[[#This Row],[Month Opening]],data_model[[#This Row],[Day Opening]])),1,1,1,2,2,2,3,3,3,4,4,4)</f>
        <v>Q2</v>
      </c>
    </row>
    <row r="4071" spans="1:27" x14ac:dyDescent="0.25">
      <c r="A4071">
        <v>309593</v>
      </c>
      <c r="B4071" t="s">
        <v>10903</v>
      </c>
      <c r="C4071">
        <v>1</v>
      </c>
      <c r="D407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>
        <v>2018</v>
      </c>
      <c r="U4071">
        <v>6</v>
      </c>
      <c r="V4071">
        <v>28</v>
      </c>
      <c r="W4071" t="s">
        <v>20593</v>
      </c>
      <c r="X4071">
        <v>1.2E-2</v>
      </c>
      <c r="Y4071">
        <f>VLOOKUP(data_model[[#This Row],[Currency]],Table3[#All],2,0)*data_model[[#This Row],[Average_Cost_for_two]]</f>
        <v>4.2</v>
      </c>
      <c r="Z40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71" t="str">
        <f>"Q"&amp;CHOOSE(MONTH(DATE(data_model[[#This Row],[Year Opening]],data_model[[#This Row],[Month Opening]],data_model[[#This Row],[Day Opening]])),1,1,1,2,2,2,3,3,3,4,4,4)</f>
        <v>Q2</v>
      </c>
    </row>
    <row r="4072" spans="1:27" x14ac:dyDescent="0.25">
      <c r="A4072">
        <v>7658</v>
      </c>
      <c r="B4072" t="s">
        <v>326</v>
      </c>
      <c r="C4072">
        <v>1</v>
      </c>
      <c r="D4072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>
        <v>2011</v>
      </c>
      <c r="U4072">
        <v>6</v>
      </c>
      <c r="V4072">
        <v>25</v>
      </c>
      <c r="W4072" t="s">
        <v>20593</v>
      </c>
      <c r="X4072">
        <v>1.2E-2</v>
      </c>
      <c r="Y4072">
        <f>VLOOKUP(data_model[[#This Row],[Currency]],Table3[#All],2,0)*data_model[[#This Row],[Average_Cost_for_two]]</f>
        <v>4.2</v>
      </c>
      <c r="Z40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72" t="str">
        <f>"Q"&amp;CHOOSE(MONTH(DATE(data_model[[#This Row],[Year Opening]],data_model[[#This Row],[Month Opening]],data_model[[#This Row],[Day Opening]])),1,1,1,2,2,2,3,3,3,4,4,4)</f>
        <v>Q2</v>
      </c>
    </row>
    <row r="4073" spans="1:27" x14ac:dyDescent="0.25">
      <c r="A4073">
        <v>308359</v>
      </c>
      <c r="B4073" t="s">
        <v>326</v>
      </c>
      <c r="C4073">
        <v>1</v>
      </c>
      <c r="D4073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>
        <v>2016</v>
      </c>
      <c r="U4073">
        <v>6</v>
      </c>
      <c r="V4073">
        <v>28</v>
      </c>
      <c r="W4073" t="s">
        <v>20593</v>
      </c>
      <c r="X4073">
        <v>1.2E-2</v>
      </c>
      <c r="Y4073">
        <f>VLOOKUP(data_model[[#This Row],[Currency]],Table3[#All],2,0)*data_model[[#This Row],[Average_Cost_for_two]]</f>
        <v>4.2</v>
      </c>
      <c r="Z40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73" t="str">
        <f>"Q"&amp;CHOOSE(MONTH(DATE(data_model[[#This Row],[Year Opening]],data_model[[#This Row],[Month Opening]],data_model[[#This Row],[Day Opening]])),1,1,1,2,2,2,3,3,3,4,4,4)</f>
        <v>Q2</v>
      </c>
    </row>
    <row r="4074" spans="1:27" x14ac:dyDescent="0.25">
      <c r="A4074">
        <v>1508</v>
      </c>
      <c r="B4074" t="s">
        <v>3718</v>
      </c>
      <c r="C4074">
        <v>1</v>
      </c>
      <c r="D4074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>
        <v>2016</v>
      </c>
      <c r="U4074">
        <v>6</v>
      </c>
      <c r="V4074">
        <v>20</v>
      </c>
      <c r="W4074" t="s">
        <v>20593</v>
      </c>
      <c r="X4074">
        <v>1.2E-2</v>
      </c>
      <c r="Y4074">
        <f>VLOOKUP(data_model[[#This Row],[Currency]],Table3[#All],2,0)*data_model[[#This Row],[Average_Cost_for_two]]</f>
        <v>4.2</v>
      </c>
      <c r="Z40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74" t="str">
        <f>"Q"&amp;CHOOSE(MONTH(DATE(data_model[[#This Row],[Year Opening]],data_model[[#This Row],[Month Opening]],data_model[[#This Row],[Day Opening]])),1,1,1,2,2,2,3,3,3,4,4,4)</f>
        <v>Q2</v>
      </c>
    </row>
    <row r="4075" spans="1:27" x14ac:dyDescent="0.25">
      <c r="A4075">
        <v>309675</v>
      </c>
      <c r="B4075" t="s">
        <v>15299</v>
      </c>
      <c r="C4075">
        <v>1</v>
      </c>
      <c r="D4075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>
        <v>2015</v>
      </c>
      <c r="U4075">
        <v>6</v>
      </c>
      <c r="V4075">
        <v>21</v>
      </c>
      <c r="W4075" t="s">
        <v>20593</v>
      </c>
      <c r="X4075">
        <v>1.2E-2</v>
      </c>
      <c r="Y4075">
        <f>VLOOKUP(data_model[[#This Row],[Currency]],Table3[#All],2,0)*data_model[[#This Row],[Average_Cost_for_two]]</f>
        <v>4.2</v>
      </c>
      <c r="Z40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75" t="str">
        <f>"Q"&amp;CHOOSE(MONTH(DATE(data_model[[#This Row],[Year Opening]],data_model[[#This Row],[Month Opening]],data_model[[#This Row],[Day Opening]])),1,1,1,2,2,2,3,3,3,4,4,4)</f>
        <v>Q2</v>
      </c>
    </row>
    <row r="4076" spans="1:27" x14ac:dyDescent="0.25">
      <c r="A4076">
        <v>311371</v>
      </c>
      <c r="B4076" t="s">
        <v>13522</v>
      </c>
      <c r="C4076">
        <v>1</v>
      </c>
      <c r="D4076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>
        <v>2013</v>
      </c>
      <c r="U4076">
        <v>6</v>
      </c>
      <c r="V4076">
        <v>11</v>
      </c>
      <c r="W4076" t="s">
        <v>20593</v>
      </c>
      <c r="X4076">
        <v>1.2E-2</v>
      </c>
      <c r="Y4076">
        <f>VLOOKUP(data_model[[#This Row],[Currency]],Table3[#All],2,0)*data_model[[#This Row],[Average_Cost_for_two]]</f>
        <v>4.2</v>
      </c>
      <c r="Z40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76" t="str">
        <f>"Q"&amp;CHOOSE(MONTH(DATE(data_model[[#This Row],[Year Opening]],data_model[[#This Row],[Month Opening]],data_model[[#This Row],[Day Opening]])),1,1,1,2,2,2,3,3,3,4,4,4)</f>
        <v>Q2</v>
      </c>
    </row>
    <row r="4077" spans="1:27" x14ac:dyDescent="0.25">
      <c r="A4077">
        <v>8676</v>
      </c>
      <c r="B4077" t="s">
        <v>15481</v>
      </c>
      <c r="C4077">
        <v>1</v>
      </c>
      <c r="D4077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>
        <v>2010</v>
      </c>
      <c r="U4077">
        <v>6</v>
      </c>
      <c r="V4077">
        <v>23</v>
      </c>
      <c r="W4077" t="s">
        <v>20593</v>
      </c>
      <c r="X4077">
        <v>1.2E-2</v>
      </c>
      <c r="Y4077">
        <f>VLOOKUP(data_model[[#This Row],[Currency]],Table3[#All],2,0)*data_model[[#This Row],[Average_Cost_for_two]]</f>
        <v>4.2</v>
      </c>
      <c r="Z40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77" t="str">
        <f>"Q"&amp;CHOOSE(MONTH(DATE(data_model[[#This Row],[Year Opening]],data_model[[#This Row],[Month Opening]],data_model[[#This Row],[Day Opening]])),1,1,1,2,2,2,3,3,3,4,4,4)</f>
        <v>Q2</v>
      </c>
    </row>
    <row r="4078" spans="1:27" x14ac:dyDescent="0.25">
      <c r="A4078">
        <v>18429417</v>
      </c>
      <c r="B4078" t="s">
        <v>15511</v>
      </c>
      <c r="C4078">
        <v>1</v>
      </c>
      <c r="D4078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>
        <v>2012</v>
      </c>
      <c r="U4078">
        <v>6</v>
      </c>
      <c r="V4078">
        <v>28</v>
      </c>
      <c r="W4078" t="s">
        <v>20593</v>
      </c>
      <c r="X4078">
        <v>1.2E-2</v>
      </c>
      <c r="Y4078">
        <f>VLOOKUP(data_model[[#This Row],[Currency]],Table3[#All],2,0)*data_model[[#This Row],[Average_Cost_for_two]]</f>
        <v>4.2</v>
      </c>
      <c r="Z40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78" t="str">
        <f>"Q"&amp;CHOOSE(MONTH(DATE(data_model[[#This Row],[Year Opening]],data_model[[#This Row],[Month Opening]],data_model[[#This Row],[Day Opening]])),1,1,1,2,2,2,3,3,3,4,4,4)</f>
        <v>Q2</v>
      </c>
    </row>
    <row r="4079" spans="1:27" x14ac:dyDescent="0.25">
      <c r="A4079">
        <v>8564</v>
      </c>
      <c r="B4079" t="s">
        <v>15539</v>
      </c>
      <c r="C4079">
        <v>1</v>
      </c>
      <c r="D4079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>
        <v>2011</v>
      </c>
      <c r="U4079">
        <v>6</v>
      </c>
      <c r="V4079">
        <v>22</v>
      </c>
      <c r="W4079" t="s">
        <v>20593</v>
      </c>
      <c r="X4079">
        <v>1.2E-2</v>
      </c>
      <c r="Y4079">
        <f>VLOOKUP(data_model[[#This Row],[Currency]],Table3[#All],2,0)*data_model[[#This Row],[Average_Cost_for_two]]</f>
        <v>4.2</v>
      </c>
      <c r="Z40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79" t="str">
        <f>"Q"&amp;CHOOSE(MONTH(DATE(data_model[[#This Row],[Year Opening]],data_model[[#This Row],[Month Opening]],data_model[[#This Row],[Day Opening]])),1,1,1,2,2,2,3,3,3,4,4,4)</f>
        <v>Q2</v>
      </c>
    </row>
    <row r="4080" spans="1:27" x14ac:dyDescent="0.25">
      <c r="A4080">
        <v>313137</v>
      </c>
      <c r="B4080" t="s">
        <v>15543</v>
      </c>
      <c r="C4080">
        <v>1</v>
      </c>
      <c r="D4080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>
        <v>2013</v>
      </c>
      <c r="U4080">
        <v>6</v>
      </c>
      <c r="V4080">
        <v>11</v>
      </c>
      <c r="W4080" t="s">
        <v>20593</v>
      </c>
      <c r="X4080">
        <v>1.2E-2</v>
      </c>
      <c r="Y4080">
        <f>VLOOKUP(data_model[[#This Row],[Currency]],Table3[#All],2,0)*data_model[[#This Row],[Average_Cost_for_two]]</f>
        <v>4.2</v>
      </c>
      <c r="Z40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80" t="str">
        <f>"Q"&amp;CHOOSE(MONTH(DATE(data_model[[#This Row],[Year Opening]],data_model[[#This Row],[Month Opening]],data_model[[#This Row],[Day Opening]])),1,1,1,2,2,2,3,3,3,4,4,4)</f>
        <v>Q2</v>
      </c>
    </row>
    <row r="4081" spans="1:27" x14ac:dyDescent="0.25">
      <c r="A4081">
        <v>18352678</v>
      </c>
      <c r="B4081" t="s">
        <v>4151</v>
      </c>
      <c r="C4081">
        <v>1</v>
      </c>
      <c r="D408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>
        <v>2012</v>
      </c>
      <c r="U4081">
        <v>6</v>
      </c>
      <c r="V4081">
        <v>20</v>
      </c>
      <c r="W4081" t="s">
        <v>20593</v>
      </c>
      <c r="X4081">
        <v>1.2E-2</v>
      </c>
      <c r="Y4081">
        <f>VLOOKUP(data_model[[#This Row],[Currency]],Table3[#All],2,0)*data_model[[#This Row],[Average_Cost_for_two]]</f>
        <v>4.2</v>
      </c>
      <c r="Z40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81" t="str">
        <f>"Q"&amp;CHOOSE(MONTH(DATE(data_model[[#This Row],[Year Opening]],data_model[[#This Row],[Month Opening]],data_model[[#This Row],[Day Opening]])),1,1,1,2,2,2,3,3,3,4,4,4)</f>
        <v>Q2</v>
      </c>
    </row>
    <row r="4082" spans="1:27" x14ac:dyDescent="0.25">
      <c r="A4082">
        <v>312352</v>
      </c>
      <c r="B4082" t="s">
        <v>15560</v>
      </c>
      <c r="C4082">
        <v>1</v>
      </c>
      <c r="D4082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>
        <v>2010</v>
      </c>
      <c r="U4082">
        <v>6</v>
      </c>
      <c r="V4082">
        <v>17</v>
      </c>
      <c r="W4082" t="s">
        <v>20593</v>
      </c>
      <c r="X4082">
        <v>1.2E-2</v>
      </c>
      <c r="Y4082">
        <f>VLOOKUP(data_model[[#This Row],[Currency]],Table3[#All],2,0)*data_model[[#This Row],[Average_Cost_for_two]]</f>
        <v>4.2</v>
      </c>
      <c r="Z40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82" t="str">
        <f>"Q"&amp;CHOOSE(MONTH(DATE(data_model[[#This Row],[Year Opening]],data_model[[#This Row],[Month Opening]],data_model[[#This Row],[Day Opening]])),1,1,1,2,2,2,3,3,3,4,4,4)</f>
        <v>Q2</v>
      </c>
    </row>
    <row r="4083" spans="1:27" x14ac:dyDescent="0.25">
      <c r="A4083">
        <v>8520</v>
      </c>
      <c r="B4083" t="s">
        <v>15574</v>
      </c>
      <c r="C4083">
        <v>1</v>
      </c>
      <c r="D4083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>
        <v>2012</v>
      </c>
      <c r="U4083">
        <v>6</v>
      </c>
      <c r="V4083">
        <v>20</v>
      </c>
      <c r="W4083" t="s">
        <v>20593</v>
      </c>
      <c r="X4083">
        <v>1.2E-2</v>
      </c>
      <c r="Y4083">
        <f>VLOOKUP(data_model[[#This Row],[Currency]],Table3[#All],2,0)*data_model[[#This Row],[Average_Cost_for_two]]</f>
        <v>4.2</v>
      </c>
      <c r="Z40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83" t="str">
        <f>"Q"&amp;CHOOSE(MONTH(DATE(data_model[[#This Row],[Year Opening]],data_model[[#This Row],[Month Opening]],data_model[[#This Row],[Day Opening]])),1,1,1,2,2,2,3,3,3,4,4,4)</f>
        <v>Q2</v>
      </c>
    </row>
    <row r="4084" spans="1:27" x14ac:dyDescent="0.25">
      <c r="A4084">
        <v>7610</v>
      </c>
      <c r="B4084" t="s">
        <v>326</v>
      </c>
      <c r="C4084">
        <v>1</v>
      </c>
      <c r="D4084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>
        <v>2015</v>
      </c>
      <c r="U4084">
        <v>5</v>
      </c>
      <c r="V4084">
        <v>12</v>
      </c>
      <c r="W4084" t="s">
        <v>20593</v>
      </c>
      <c r="X4084">
        <v>1.2E-2</v>
      </c>
      <c r="Y4084">
        <f>VLOOKUP(data_model[[#This Row],[Currency]],Table3[#All],2,0)*data_model[[#This Row],[Average_Cost_for_two]]</f>
        <v>4.2</v>
      </c>
      <c r="Z40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84" t="str">
        <f>"Q"&amp;CHOOSE(MONTH(DATE(data_model[[#This Row],[Year Opening]],data_model[[#This Row],[Month Opening]],data_model[[#This Row],[Day Opening]])),1,1,1,2,2,2,3,3,3,4,4,4)</f>
        <v>Q2</v>
      </c>
    </row>
    <row r="4085" spans="1:27" x14ac:dyDescent="0.25">
      <c r="A4085">
        <v>307894</v>
      </c>
      <c r="B4085" t="s">
        <v>326</v>
      </c>
      <c r="C4085">
        <v>1</v>
      </c>
      <c r="D4085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>
        <v>2011</v>
      </c>
      <c r="U4085">
        <v>5</v>
      </c>
      <c r="V4085">
        <v>26</v>
      </c>
      <c r="W4085" t="s">
        <v>20593</v>
      </c>
      <c r="X4085">
        <v>1.2E-2</v>
      </c>
      <c r="Y4085">
        <f>VLOOKUP(data_model[[#This Row],[Currency]],Table3[#All],2,0)*data_model[[#This Row],[Average_Cost_for_two]]</f>
        <v>4.2</v>
      </c>
      <c r="Z40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85" t="str">
        <f>"Q"&amp;CHOOSE(MONTH(DATE(data_model[[#This Row],[Year Opening]],data_model[[#This Row],[Month Opening]],data_model[[#This Row],[Day Opening]])),1,1,1,2,2,2,3,3,3,4,4,4)</f>
        <v>Q2</v>
      </c>
    </row>
    <row r="4086" spans="1:27" x14ac:dyDescent="0.25">
      <c r="A4086">
        <v>18124356</v>
      </c>
      <c r="B4086" t="s">
        <v>13385</v>
      </c>
      <c r="C4086">
        <v>1</v>
      </c>
      <c r="D4086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>
        <v>2018</v>
      </c>
      <c r="U4086">
        <v>5</v>
      </c>
      <c r="V4086">
        <v>28</v>
      </c>
      <c r="W4086" t="s">
        <v>20593</v>
      </c>
      <c r="X4086">
        <v>1.2E-2</v>
      </c>
      <c r="Y4086">
        <f>VLOOKUP(data_model[[#This Row],[Currency]],Table3[#All],2,0)*data_model[[#This Row],[Average_Cost_for_two]]</f>
        <v>4.2</v>
      </c>
      <c r="Z40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86" t="str">
        <f>"Q"&amp;CHOOSE(MONTH(DATE(data_model[[#This Row],[Year Opening]],data_model[[#This Row],[Month Opening]],data_model[[#This Row],[Day Opening]])),1,1,1,2,2,2,3,3,3,4,4,4)</f>
        <v>Q2</v>
      </c>
    </row>
    <row r="4087" spans="1:27" x14ac:dyDescent="0.25">
      <c r="A4087">
        <v>18445798</v>
      </c>
      <c r="B4087" t="s">
        <v>6964</v>
      </c>
      <c r="C4087">
        <v>1</v>
      </c>
      <c r="D4087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>
        <v>2012</v>
      </c>
      <c r="U4087">
        <v>5</v>
      </c>
      <c r="V4087">
        <v>15</v>
      </c>
      <c r="W4087" t="s">
        <v>20593</v>
      </c>
      <c r="X4087">
        <v>1.2E-2</v>
      </c>
      <c r="Y4087">
        <f>VLOOKUP(data_model[[#This Row],[Currency]],Table3[#All],2,0)*data_model[[#This Row],[Average_Cost_for_two]]</f>
        <v>4.2</v>
      </c>
      <c r="Z40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87" t="str">
        <f>"Q"&amp;CHOOSE(MONTH(DATE(data_model[[#This Row],[Year Opening]],data_model[[#This Row],[Month Opening]],data_model[[#This Row],[Day Opening]])),1,1,1,2,2,2,3,3,3,4,4,4)</f>
        <v>Q2</v>
      </c>
    </row>
    <row r="4088" spans="1:27" x14ac:dyDescent="0.25">
      <c r="A4088">
        <v>18244236</v>
      </c>
      <c r="B4088" t="s">
        <v>13438</v>
      </c>
      <c r="C4088">
        <v>1</v>
      </c>
      <c r="D4088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>
        <v>2010</v>
      </c>
      <c r="U4088">
        <v>5</v>
      </c>
      <c r="V4088">
        <v>11</v>
      </c>
      <c r="W4088" t="s">
        <v>20593</v>
      </c>
      <c r="X4088">
        <v>1.2E-2</v>
      </c>
      <c r="Y4088">
        <f>VLOOKUP(data_model[[#This Row],[Currency]],Table3[#All],2,0)*data_model[[#This Row],[Average_Cost_for_two]]</f>
        <v>4.2</v>
      </c>
      <c r="Z40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88" t="str">
        <f>"Q"&amp;CHOOSE(MONTH(DATE(data_model[[#This Row],[Year Opening]],data_model[[#This Row],[Month Opening]],data_model[[#This Row],[Day Opening]])),1,1,1,2,2,2,3,3,3,4,4,4)</f>
        <v>Q2</v>
      </c>
    </row>
    <row r="4089" spans="1:27" x14ac:dyDescent="0.25">
      <c r="A4089">
        <v>308277</v>
      </c>
      <c r="B4089" t="s">
        <v>13472</v>
      </c>
      <c r="C4089">
        <v>1</v>
      </c>
      <c r="D4089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>
        <v>2017</v>
      </c>
      <c r="U4089">
        <v>5</v>
      </c>
      <c r="V4089">
        <v>6</v>
      </c>
      <c r="W4089" t="s">
        <v>20593</v>
      </c>
      <c r="X4089">
        <v>1.2E-2</v>
      </c>
      <c r="Y4089">
        <f>VLOOKUP(data_model[[#This Row],[Currency]],Table3[#All],2,0)*data_model[[#This Row],[Average_Cost_for_two]]</f>
        <v>4.2</v>
      </c>
      <c r="Z40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89" t="str">
        <f>"Q"&amp;CHOOSE(MONTH(DATE(data_model[[#This Row],[Year Opening]],data_model[[#This Row],[Month Opening]],data_model[[#This Row],[Day Opening]])),1,1,1,2,2,2,3,3,3,4,4,4)</f>
        <v>Q2</v>
      </c>
    </row>
    <row r="4090" spans="1:27" x14ac:dyDescent="0.25">
      <c r="A4090">
        <v>18436439</v>
      </c>
      <c r="B4090" t="s">
        <v>20578</v>
      </c>
      <c r="C4090">
        <v>1</v>
      </c>
      <c r="D4090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>
        <v>2010</v>
      </c>
      <c r="U4090">
        <v>5</v>
      </c>
      <c r="V4090">
        <v>21</v>
      </c>
      <c r="W4090" t="s">
        <v>20593</v>
      </c>
      <c r="X4090">
        <v>1.2E-2</v>
      </c>
      <c r="Y4090">
        <f>VLOOKUP(data_model[[#This Row],[Currency]],Table3[#All],2,0)*data_model[[#This Row],[Average_Cost_for_two]]</f>
        <v>4.2</v>
      </c>
      <c r="Z40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90" t="str">
        <f>"Q"&amp;CHOOSE(MONTH(DATE(data_model[[#This Row],[Year Opening]],data_model[[#This Row],[Month Opening]],data_model[[#This Row],[Day Opening]])),1,1,1,2,2,2,3,3,3,4,4,4)</f>
        <v>Q2</v>
      </c>
    </row>
    <row r="4091" spans="1:27" x14ac:dyDescent="0.25">
      <c r="A4091">
        <v>18082196</v>
      </c>
      <c r="B4091" t="s">
        <v>4151</v>
      </c>
      <c r="C4091">
        <v>1</v>
      </c>
      <c r="D409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>
        <v>2013</v>
      </c>
      <c r="U4091">
        <v>5</v>
      </c>
      <c r="V4091">
        <v>1</v>
      </c>
      <c r="W4091" t="s">
        <v>20593</v>
      </c>
      <c r="X4091">
        <v>1.2E-2</v>
      </c>
      <c r="Y4091">
        <f>VLOOKUP(data_model[[#This Row],[Currency]],Table3[#All],2,0)*data_model[[#This Row],[Average_Cost_for_two]]</f>
        <v>4.2</v>
      </c>
      <c r="Z40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91" t="str">
        <f>"Q"&amp;CHOOSE(MONTH(DATE(data_model[[#This Row],[Year Opening]],data_model[[#This Row],[Month Opening]],data_model[[#This Row],[Day Opening]])),1,1,1,2,2,2,3,3,3,4,4,4)</f>
        <v>Q2</v>
      </c>
    </row>
    <row r="4092" spans="1:27" x14ac:dyDescent="0.25">
      <c r="A4092">
        <v>306891</v>
      </c>
      <c r="B4092" t="s">
        <v>326</v>
      </c>
      <c r="C4092">
        <v>1</v>
      </c>
      <c r="D4092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>
        <v>2013</v>
      </c>
      <c r="U4092">
        <v>5</v>
      </c>
      <c r="V4092">
        <v>1</v>
      </c>
      <c r="W4092" t="s">
        <v>20593</v>
      </c>
      <c r="X4092">
        <v>1.2E-2</v>
      </c>
      <c r="Y4092">
        <f>VLOOKUP(data_model[[#This Row],[Currency]],Table3[#All],2,0)*data_model[[#This Row],[Average_Cost_for_two]]</f>
        <v>4.2</v>
      </c>
      <c r="Z40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92" t="str">
        <f>"Q"&amp;CHOOSE(MONTH(DATE(data_model[[#This Row],[Year Opening]],data_model[[#This Row],[Month Opening]],data_model[[#This Row],[Day Opening]])),1,1,1,2,2,2,3,3,3,4,4,4)</f>
        <v>Q2</v>
      </c>
    </row>
    <row r="4093" spans="1:27" x14ac:dyDescent="0.25">
      <c r="A4093">
        <v>18366025</v>
      </c>
      <c r="B4093" t="s">
        <v>13522</v>
      </c>
      <c r="C4093">
        <v>1</v>
      </c>
      <c r="D4093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>
        <v>2010</v>
      </c>
      <c r="U4093">
        <v>5</v>
      </c>
      <c r="V4093">
        <v>7</v>
      </c>
      <c r="W4093" t="s">
        <v>20593</v>
      </c>
      <c r="X4093">
        <v>1.2E-2</v>
      </c>
      <c r="Y4093">
        <f>VLOOKUP(data_model[[#This Row],[Currency]],Table3[#All],2,0)*data_model[[#This Row],[Average_Cost_for_two]]</f>
        <v>4.2</v>
      </c>
      <c r="Z40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93" t="str">
        <f>"Q"&amp;CHOOSE(MONTH(DATE(data_model[[#This Row],[Year Opening]],data_model[[#This Row],[Month Opening]],data_model[[#This Row],[Day Opening]])),1,1,1,2,2,2,3,3,3,4,4,4)</f>
        <v>Q2</v>
      </c>
    </row>
    <row r="4094" spans="1:27" x14ac:dyDescent="0.25">
      <c r="A4094">
        <v>7424</v>
      </c>
      <c r="B4094" t="s">
        <v>13582</v>
      </c>
      <c r="C4094">
        <v>1</v>
      </c>
      <c r="D4094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>
        <v>2010</v>
      </c>
      <c r="U4094">
        <v>5</v>
      </c>
      <c r="V4094">
        <v>23</v>
      </c>
      <c r="W4094" t="s">
        <v>20593</v>
      </c>
      <c r="X4094">
        <v>1.2E-2</v>
      </c>
      <c r="Y4094">
        <f>VLOOKUP(data_model[[#This Row],[Currency]],Table3[#All],2,0)*data_model[[#This Row],[Average_Cost_for_two]]</f>
        <v>4.2</v>
      </c>
      <c r="Z40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94" t="str">
        <f>"Q"&amp;CHOOSE(MONTH(DATE(data_model[[#This Row],[Year Opening]],data_model[[#This Row],[Month Opening]],data_model[[#This Row],[Day Opening]])),1,1,1,2,2,2,3,3,3,4,4,4)</f>
        <v>Q2</v>
      </c>
    </row>
    <row r="4095" spans="1:27" x14ac:dyDescent="0.25">
      <c r="A4095">
        <v>18312652</v>
      </c>
      <c r="B4095" t="s">
        <v>13745</v>
      </c>
      <c r="C4095">
        <v>1</v>
      </c>
      <c r="D4095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>
        <v>2011</v>
      </c>
      <c r="U4095">
        <v>5</v>
      </c>
      <c r="V4095">
        <v>1</v>
      </c>
      <c r="W4095" t="s">
        <v>20593</v>
      </c>
      <c r="X4095">
        <v>1.2E-2</v>
      </c>
      <c r="Y4095">
        <f>VLOOKUP(data_model[[#This Row],[Currency]],Table3[#All],2,0)*data_model[[#This Row],[Average_Cost_for_two]]</f>
        <v>4.2</v>
      </c>
      <c r="Z40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95" t="str">
        <f>"Q"&amp;CHOOSE(MONTH(DATE(data_model[[#This Row],[Year Opening]],data_model[[#This Row],[Month Opening]],data_model[[#This Row],[Day Opening]])),1,1,1,2,2,2,3,3,3,4,4,4)</f>
        <v>Q2</v>
      </c>
    </row>
    <row r="4096" spans="1:27" x14ac:dyDescent="0.25">
      <c r="A4096">
        <v>18241874</v>
      </c>
      <c r="B4096" t="s">
        <v>13756</v>
      </c>
      <c r="C4096">
        <v>1</v>
      </c>
      <c r="D4096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>
        <v>2015</v>
      </c>
      <c r="U4096">
        <v>5</v>
      </c>
      <c r="V4096">
        <v>10</v>
      </c>
      <c r="W4096" t="s">
        <v>20593</v>
      </c>
      <c r="X4096">
        <v>1.2E-2</v>
      </c>
      <c r="Y4096">
        <f>VLOOKUP(data_model[[#This Row],[Currency]],Table3[#All],2,0)*data_model[[#This Row],[Average_Cost_for_two]]</f>
        <v>4.2</v>
      </c>
      <c r="Z40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96" t="str">
        <f>"Q"&amp;CHOOSE(MONTH(DATE(data_model[[#This Row],[Year Opening]],data_model[[#This Row],[Month Opening]],data_model[[#This Row],[Day Opening]])),1,1,1,2,2,2,3,3,3,4,4,4)</f>
        <v>Q2</v>
      </c>
    </row>
    <row r="4097" spans="1:27" x14ac:dyDescent="0.25">
      <c r="A4097">
        <v>306526</v>
      </c>
      <c r="B4097" t="s">
        <v>13770</v>
      </c>
      <c r="C4097">
        <v>1</v>
      </c>
      <c r="D4097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>
        <v>2016</v>
      </c>
      <c r="U4097">
        <v>5</v>
      </c>
      <c r="V4097">
        <v>26</v>
      </c>
      <c r="W4097" t="s">
        <v>20593</v>
      </c>
      <c r="X4097">
        <v>1.2E-2</v>
      </c>
      <c r="Y4097">
        <f>VLOOKUP(data_model[[#This Row],[Currency]],Table3[#All],2,0)*data_model[[#This Row],[Average_Cost_for_two]]</f>
        <v>4.2</v>
      </c>
      <c r="Z40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97" t="str">
        <f>"Q"&amp;CHOOSE(MONTH(DATE(data_model[[#This Row],[Year Opening]],data_model[[#This Row],[Month Opening]],data_model[[#This Row],[Day Opening]])),1,1,1,2,2,2,3,3,3,4,4,4)</f>
        <v>Q2</v>
      </c>
    </row>
    <row r="4098" spans="1:27" x14ac:dyDescent="0.25">
      <c r="A4098">
        <v>18476960</v>
      </c>
      <c r="B4098" t="s">
        <v>13822</v>
      </c>
      <c r="C4098">
        <v>1</v>
      </c>
      <c r="D4098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>
        <v>2010</v>
      </c>
      <c r="U4098">
        <v>5</v>
      </c>
      <c r="V4098">
        <v>1</v>
      </c>
      <c r="W4098" t="s">
        <v>20593</v>
      </c>
      <c r="X4098">
        <v>1.2E-2</v>
      </c>
      <c r="Y4098">
        <f>VLOOKUP(data_model[[#This Row],[Currency]],Table3[#All],2,0)*data_model[[#This Row],[Average_Cost_for_two]]</f>
        <v>4.2</v>
      </c>
      <c r="Z40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98" t="str">
        <f>"Q"&amp;CHOOSE(MONTH(DATE(data_model[[#This Row],[Year Opening]],data_model[[#This Row],[Month Opening]],data_model[[#This Row],[Day Opening]])),1,1,1,2,2,2,3,3,3,4,4,4)</f>
        <v>Q2</v>
      </c>
    </row>
    <row r="4099" spans="1:27" x14ac:dyDescent="0.25">
      <c r="A4099">
        <v>300925</v>
      </c>
      <c r="B4099" t="s">
        <v>13826</v>
      </c>
      <c r="C4099">
        <v>1</v>
      </c>
      <c r="D4099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>
        <v>2017</v>
      </c>
      <c r="U4099">
        <v>5</v>
      </c>
      <c r="V4099">
        <v>4</v>
      </c>
      <c r="W4099" t="s">
        <v>20593</v>
      </c>
      <c r="X4099">
        <v>1.2E-2</v>
      </c>
      <c r="Y4099">
        <f>VLOOKUP(data_model[[#This Row],[Currency]],Table3[#All],2,0)*data_model[[#This Row],[Average_Cost_for_two]]</f>
        <v>4.2</v>
      </c>
      <c r="Z40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99" t="str">
        <f>"Q"&amp;CHOOSE(MONTH(DATE(data_model[[#This Row],[Year Opening]],data_model[[#This Row],[Month Opening]],data_model[[#This Row],[Day Opening]])),1,1,1,2,2,2,3,3,3,4,4,4)</f>
        <v>Q2</v>
      </c>
    </row>
    <row r="4100" spans="1:27" x14ac:dyDescent="0.25">
      <c r="A4100">
        <v>303051</v>
      </c>
      <c r="B4100" t="s">
        <v>13837</v>
      </c>
      <c r="C4100">
        <v>1</v>
      </c>
      <c r="D4100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>
        <v>2012</v>
      </c>
      <c r="U4100">
        <v>5</v>
      </c>
      <c r="V4100">
        <v>8</v>
      </c>
      <c r="W4100" t="s">
        <v>20593</v>
      </c>
      <c r="X4100">
        <v>1.2E-2</v>
      </c>
      <c r="Y4100">
        <f>VLOOKUP(data_model[[#This Row],[Currency]],Table3[#All],2,0)*data_model[[#This Row],[Average_Cost_for_two]]</f>
        <v>4.2</v>
      </c>
      <c r="Z41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00" t="str">
        <f>"Q"&amp;CHOOSE(MONTH(DATE(data_model[[#This Row],[Year Opening]],data_model[[#This Row],[Month Opening]],data_model[[#This Row],[Day Opening]])),1,1,1,2,2,2,3,3,3,4,4,4)</f>
        <v>Q2</v>
      </c>
    </row>
    <row r="4101" spans="1:27" x14ac:dyDescent="0.25">
      <c r="A4101">
        <v>309445</v>
      </c>
      <c r="B4101" t="s">
        <v>326</v>
      </c>
      <c r="C4101">
        <v>1</v>
      </c>
      <c r="D410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>
        <v>2011</v>
      </c>
      <c r="U4101">
        <v>5</v>
      </c>
      <c r="V4101">
        <v>5</v>
      </c>
      <c r="W4101" t="s">
        <v>20593</v>
      </c>
      <c r="X4101">
        <v>1.2E-2</v>
      </c>
      <c r="Y4101">
        <f>VLOOKUP(data_model[[#This Row],[Currency]],Table3[#All],2,0)*data_model[[#This Row],[Average_Cost_for_two]]</f>
        <v>4.2</v>
      </c>
      <c r="Z41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01" t="str">
        <f>"Q"&amp;CHOOSE(MONTH(DATE(data_model[[#This Row],[Year Opening]],data_model[[#This Row],[Month Opening]],data_model[[#This Row],[Day Opening]])),1,1,1,2,2,2,3,3,3,4,4,4)</f>
        <v>Q2</v>
      </c>
    </row>
    <row r="4102" spans="1:27" x14ac:dyDescent="0.25">
      <c r="A4102">
        <v>310459</v>
      </c>
      <c r="B4102" t="s">
        <v>12382</v>
      </c>
      <c r="C4102">
        <v>1</v>
      </c>
      <c r="D4102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>
        <v>2015</v>
      </c>
      <c r="U4102">
        <v>5</v>
      </c>
      <c r="V4102">
        <v>9</v>
      </c>
      <c r="W4102" t="s">
        <v>20593</v>
      </c>
      <c r="X4102">
        <v>1.2E-2</v>
      </c>
      <c r="Y4102">
        <f>VLOOKUP(data_model[[#This Row],[Currency]],Table3[#All],2,0)*data_model[[#This Row],[Average_Cost_for_two]]</f>
        <v>4.2</v>
      </c>
      <c r="Z41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02" t="str">
        <f>"Q"&amp;CHOOSE(MONTH(DATE(data_model[[#This Row],[Year Opening]],data_model[[#This Row],[Month Opening]],data_model[[#This Row],[Day Opening]])),1,1,1,2,2,2,3,3,3,4,4,4)</f>
        <v>Q2</v>
      </c>
    </row>
    <row r="4103" spans="1:27" x14ac:dyDescent="0.25">
      <c r="A4103">
        <v>309806</v>
      </c>
      <c r="B4103" t="s">
        <v>13880</v>
      </c>
      <c r="C4103">
        <v>1</v>
      </c>
      <c r="D4103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>
        <v>2016</v>
      </c>
      <c r="U4103">
        <v>5</v>
      </c>
      <c r="V4103">
        <v>20</v>
      </c>
      <c r="W4103" t="s">
        <v>20593</v>
      </c>
      <c r="X4103">
        <v>1.2E-2</v>
      </c>
      <c r="Y4103">
        <f>VLOOKUP(data_model[[#This Row],[Currency]],Table3[#All],2,0)*data_model[[#This Row],[Average_Cost_for_two]]</f>
        <v>4.2</v>
      </c>
      <c r="Z41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03" t="str">
        <f>"Q"&amp;CHOOSE(MONTH(DATE(data_model[[#This Row],[Year Opening]],data_model[[#This Row],[Month Opening]],data_model[[#This Row],[Day Opening]])),1,1,1,2,2,2,3,3,3,4,4,4)</f>
        <v>Q2</v>
      </c>
    </row>
    <row r="4104" spans="1:27" x14ac:dyDescent="0.25">
      <c r="A4104">
        <v>308536</v>
      </c>
      <c r="B4104" t="s">
        <v>13908</v>
      </c>
      <c r="C4104">
        <v>1</v>
      </c>
      <c r="D4104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>
        <v>2010</v>
      </c>
      <c r="U4104">
        <v>5</v>
      </c>
      <c r="V4104">
        <v>12</v>
      </c>
      <c r="W4104" t="s">
        <v>20593</v>
      </c>
      <c r="X4104">
        <v>1.2E-2</v>
      </c>
      <c r="Y4104">
        <f>VLOOKUP(data_model[[#This Row],[Currency]],Table3[#All],2,0)*data_model[[#This Row],[Average_Cost_for_two]]</f>
        <v>4.2</v>
      </c>
      <c r="Z41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04" t="str">
        <f>"Q"&amp;CHOOSE(MONTH(DATE(data_model[[#This Row],[Year Opening]],data_model[[#This Row],[Month Opening]],data_model[[#This Row],[Day Opening]])),1,1,1,2,2,2,3,3,3,4,4,4)</f>
        <v>Q2</v>
      </c>
    </row>
    <row r="4105" spans="1:27" x14ac:dyDescent="0.25">
      <c r="A4105">
        <v>18175323</v>
      </c>
      <c r="B4105" t="s">
        <v>4151</v>
      </c>
      <c r="C4105">
        <v>1</v>
      </c>
      <c r="D4105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>
        <v>2015</v>
      </c>
      <c r="U4105">
        <v>5</v>
      </c>
      <c r="V4105">
        <v>15</v>
      </c>
      <c r="W4105" t="s">
        <v>20593</v>
      </c>
      <c r="X4105">
        <v>1.2E-2</v>
      </c>
      <c r="Y4105">
        <f>VLOOKUP(data_model[[#This Row],[Currency]],Table3[#All],2,0)*data_model[[#This Row],[Average_Cost_for_two]]</f>
        <v>4.2</v>
      </c>
      <c r="Z41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05" t="str">
        <f>"Q"&amp;CHOOSE(MONTH(DATE(data_model[[#This Row],[Year Opening]],data_model[[#This Row],[Month Opening]],data_model[[#This Row],[Day Opening]])),1,1,1,2,2,2,3,3,3,4,4,4)</f>
        <v>Q2</v>
      </c>
    </row>
    <row r="4106" spans="1:27" x14ac:dyDescent="0.25">
      <c r="A4106">
        <v>2055</v>
      </c>
      <c r="B4106" t="s">
        <v>13972</v>
      </c>
      <c r="C4106">
        <v>1</v>
      </c>
      <c r="D4106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>
        <v>2010</v>
      </c>
      <c r="U4106">
        <v>5</v>
      </c>
      <c r="V4106">
        <v>7</v>
      </c>
      <c r="W4106" t="s">
        <v>20593</v>
      </c>
      <c r="X4106">
        <v>1.2E-2</v>
      </c>
      <c r="Y4106">
        <f>VLOOKUP(data_model[[#This Row],[Currency]],Table3[#All],2,0)*data_model[[#This Row],[Average_Cost_for_two]]</f>
        <v>4.2</v>
      </c>
      <c r="Z41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06" t="str">
        <f>"Q"&amp;CHOOSE(MONTH(DATE(data_model[[#This Row],[Year Opening]],data_model[[#This Row],[Month Opening]],data_model[[#This Row],[Day Opening]])),1,1,1,2,2,2,3,3,3,4,4,4)</f>
        <v>Q2</v>
      </c>
    </row>
    <row r="4107" spans="1:27" x14ac:dyDescent="0.25">
      <c r="A4107">
        <v>18447292</v>
      </c>
      <c r="B4107" t="s">
        <v>13995</v>
      </c>
      <c r="C4107">
        <v>1</v>
      </c>
      <c r="D4107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>
        <v>2011</v>
      </c>
      <c r="U4107">
        <v>5</v>
      </c>
      <c r="V4107">
        <v>2</v>
      </c>
      <c r="W4107" t="s">
        <v>20593</v>
      </c>
      <c r="X4107">
        <v>1.2E-2</v>
      </c>
      <c r="Y4107">
        <f>VLOOKUP(data_model[[#This Row],[Currency]],Table3[#All],2,0)*data_model[[#This Row],[Average_Cost_for_two]]</f>
        <v>4.2</v>
      </c>
      <c r="Z41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07" t="str">
        <f>"Q"&amp;CHOOSE(MONTH(DATE(data_model[[#This Row],[Year Opening]],data_model[[#This Row],[Month Opening]],data_model[[#This Row],[Day Opening]])),1,1,1,2,2,2,3,3,3,4,4,4)</f>
        <v>Q2</v>
      </c>
    </row>
    <row r="4108" spans="1:27" x14ac:dyDescent="0.25">
      <c r="A4108">
        <v>3467</v>
      </c>
      <c r="B4108" t="s">
        <v>326</v>
      </c>
      <c r="C4108">
        <v>1</v>
      </c>
      <c r="D4108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>
        <v>2015</v>
      </c>
      <c r="U4108">
        <v>5</v>
      </c>
      <c r="V4108">
        <v>18</v>
      </c>
      <c r="W4108" t="s">
        <v>20593</v>
      </c>
      <c r="X4108">
        <v>1.2E-2</v>
      </c>
      <c r="Y4108">
        <f>VLOOKUP(data_model[[#This Row],[Currency]],Table3[#All],2,0)*data_model[[#This Row],[Average_Cost_for_two]]</f>
        <v>4.2</v>
      </c>
      <c r="Z41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08" t="str">
        <f>"Q"&amp;CHOOSE(MONTH(DATE(data_model[[#This Row],[Year Opening]],data_model[[#This Row],[Month Opening]],data_model[[#This Row],[Day Opening]])),1,1,1,2,2,2,3,3,3,4,4,4)</f>
        <v>Q2</v>
      </c>
    </row>
    <row r="4109" spans="1:27" x14ac:dyDescent="0.25">
      <c r="A4109">
        <v>7621</v>
      </c>
      <c r="B4109" t="s">
        <v>326</v>
      </c>
      <c r="C4109">
        <v>1</v>
      </c>
      <c r="D4109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>
        <v>2010</v>
      </c>
      <c r="U4109">
        <v>4</v>
      </c>
      <c r="V4109">
        <v>28</v>
      </c>
      <c r="W4109" t="s">
        <v>20593</v>
      </c>
      <c r="X4109">
        <v>1.2E-2</v>
      </c>
      <c r="Y4109">
        <f>VLOOKUP(data_model[[#This Row],[Currency]],Table3[#All],2,0)*data_model[[#This Row],[Average_Cost_for_two]]</f>
        <v>4.2</v>
      </c>
      <c r="Z41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09" t="str">
        <f>"Q"&amp;CHOOSE(MONTH(DATE(data_model[[#This Row],[Year Opening]],data_model[[#This Row],[Month Opening]],data_model[[#This Row],[Day Opening]])),1,1,1,2,2,2,3,3,3,4,4,4)</f>
        <v>Q2</v>
      </c>
    </row>
    <row r="4110" spans="1:27" x14ac:dyDescent="0.25">
      <c r="A4110">
        <v>9803</v>
      </c>
      <c r="B4110" t="s">
        <v>11944</v>
      </c>
      <c r="C4110">
        <v>1</v>
      </c>
      <c r="D4110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>
        <v>2018</v>
      </c>
      <c r="U4110">
        <v>4</v>
      </c>
      <c r="V4110">
        <v>25</v>
      </c>
      <c r="W4110" t="s">
        <v>20593</v>
      </c>
      <c r="X4110">
        <v>1.2E-2</v>
      </c>
      <c r="Y4110">
        <f>VLOOKUP(data_model[[#This Row],[Currency]],Table3[#All],2,0)*data_model[[#This Row],[Average_Cost_for_two]]</f>
        <v>4.2</v>
      </c>
      <c r="Z41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10" t="str">
        <f>"Q"&amp;CHOOSE(MONTH(DATE(data_model[[#This Row],[Year Opening]],data_model[[#This Row],[Month Opening]],data_model[[#This Row],[Day Opening]])),1,1,1,2,2,2,3,3,3,4,4,4)</f>
        <v>Q2</v>
      </c>
    </row>
    <row r="4111" spans="1:27" x14ac:dyDescent="0.25">
      <c r="A4111">
        <v>18429401</v>
      </c>
      <c r="B4111" t="s">
        <v>11963</v>
      </c>
      <c r="C4111">
        <v>1</v>
      </c>
      <c r="D411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>
        <v>2012</v>
      </c>
      <c r="U4111">
        <v>4</v>
      </c>
      <c r="V4111">
        <v>20</v>
      </c>
      <c r="W4111" t="s">
        <v>20593</v>
      </c>
      <c r="X4111">
        <v>1.2E-2</v>
      </c>
      <c r="Y4111">
        <f>VLOOKUP(data_model[[#This Row],[Currency]],Table3[#All],2,0)*data_model[[#This Row],[Average_Cost_for_two]]</f>
        <v>4.2</v>
      </c>
      <c r="Z41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11" t="str">
        <f>"Q"&amp;CHOOSE(MONTH(DATE(data_model[[#This Row],[Year Opening]],data_model[[#This Row],[Month Opening]],data_model[[#This Row],[Day Opening]])),1,1,1,2,2,2,3,3,3,4,4,4)</f>
        <v>Q2</v>
      </c>
    </row>
    <row r="4112" spans="1:27" x14ac:dyDescent="0.25">
      <c r="A4112">
        <v>303604</v>
      </c>
      <c r="B4112" t="s">
        <v>12003</v>
      </c>
      <c r="C4112">
        <v>1</v>
      </c>
      <c r="D4112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>
        <v>2016</v>
      </c>
      <c r="U4112">
        <v>4</v>
      </c>
      <c r="V4112">
        <v>3</v>
      </c>
      <c r="W4112" t="s">
        <v>20593</v>
      </c>
      <c r="X4112">
        <v>1.2E-2</v>
      </c>
      <c r="Y4112">
        <f>VLOOKUP(data_model[[#This Row],[Currency]],Table3[#All],2,0)*data_model[[#This Row],[Average_Cost_for_two]]</f>
        <v>4.2</v>
      </c>
      <c r="Z41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12" t="str">
        <f>"Q"&amp;CHOOSE(MONTH(DATE(data_model[[#This Row],[Year Opening]],data_model[[#This Row],[Month Opening]],data_model[[#This Row],[Day Opening]])),1,1,1,2,2,2,3,3,3,4,4,4)</f>
        <v>Q2</v>
      </c>
    </row>
    <row r="4113" spans="1:27" x14ac:dyDescent="0.25">
      <c r="A4113">
        <v>18128895</v>
      </c>
      <c r="B4113" t="s">
        <v>12061</v>
      </c>
      <c r="C4113">
        <v>1</v>
      </c>
      <c r="D4113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>
        <v>2016</v>
      </c>
      <c r="U4113">
        <v>4</v>
      </c>
      <c r="V4113">
        <v>26</v>
      </c>
      <c r="W4113" t="s">
        <v>20593</v>
      </c>
      <c r="X4113">
        <v>1.2E-2</v>
      </c>
      <c r="Y4113">
        <f>VLOOKUP(data_model[[#This Row],[Currency]],Table3[#All],2,0)*data_model[[#This Row],[Average_Cost_for_two]]</f>
        <v>4.2</v>
      </c>
      <c r="Z41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13" t="str">
        <f>"Q"&amp;CHOOSE(MONTH(DATE(data_model[[#This Row],[Year Opening]],data_model[[#This Row],[Month Opening]],data_model[[#This Row],[Day Opening]])),1,1,1,2,2,2,3,3,3,4,4,4)</f>
        <v>Q2</v>
      </c>
    </row>
    <row r="4114" spans="1:27" x14ac:dyDescent="0.25">
      <c r="A4114">
        <v>313508</v>
      </c>
      <c r="B4114" t="s">
        <v>12064</v>
      </c>
      <c r="C4114">
        <v>1</v>
      </c>
      <c r="D4114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>
        <v>2010</v>
      </c>
      <c r="U4114">
        <v>4</v>
      </c>
      <c r="V4114">
        <v>27</v>
      </c>
      <c r="W4114" t="s">
        <v>20593</v>
      </c>
      <c r="X4114">
        <v>1.2E-2</v>
      </c>
      <c r="Y4114">
        <f>VLOOKUP(data_model[[#This Row],[Currency]],Table3[#All],2,0)*data_model[[#This Row],[Average_Cost_for_two]]</f>
        <v>4.2</v>
      </c>
      <c r="Z41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14" t="str">
        <f>"Q"&amp;CHOOSE(MONTH(DATE(data_model[[#This Row],[Year Opening]],data_model[[#This Row],[Month Opening]],data_model[[#This Row],[Day Opening]])),1,1,1,2,2,2,3,3,3,4,4,4)</f>
        <v>Q2</v>
      </c>
    </row>
    <row r="4115" spans="1:27" x14ac:dyDescent="0.25">
      <c r="A4115">
        <v>18208895</v>
      </c>
      <c r="B4115" t="s">
        <v>4349</v>
      </c>
      <c r="C4115">
        <v>1</v>
      </c>
      <c r="D4115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>
        <v>2013</v>
      </c>
      <c r="U4115">
        <v>4</v>
      </c>
      <c r="V4115">
        <v>21</v>
      </c>
      <c r="W4115" t="s">
        <v>20593</v>
      </c>
      <c r="X4115">
        <v>1.2E-2</v>
      </c>
      <c r="Y4115">
        <f>VLOOKUP(data_model[[#This Row],[Currency]],Table3[#All],2,0)*data_model[[#This Row],[Average_Cost_for_two]]</f>
        <v>4.2</v>
      </c>
      <c r="Z41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15" t="str">
        <f>"Q"&amp;CHOOSE(MONTH(DATE(data_model[[#This Row],[Year Opening]],data_model[[#This Row],[Month Opening]],data_model[[#This Row],[Day Opening]])),1,1,1,2,2,2,3,3,3,4,4,4)</f>
        <v>Q2</v>
      </c>
    </row>
    <row r="4116" spans="1:27" x14ac:dyDescent="0.25">
      <c r="A4116">
        <v>18472702</v>
      </c>
      <c r="B4116" t="s">
        <v>12093</v>
      </c>
      <c r="C4116">
        <v>1</v>
      </c>
      <c r="D4116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>
        <v>2018</v>
      </c>
      <c r="U4116">
        <v>4</v>
      </c>
      <c r="V4116">
        <v>19</v>
      </c>
      <c r="W4116" t="s">
        <v>20593</v>
      </c>
      <c r="X4116">
        <v>1.2E-2</v>
      </c>
      <c r="Y4116">
        <f>VLOOKUP(data_model[[#This Row],[Currency]],Table3[#All],2,0)*data_model[[#This Row],[Average_Cost_for_two]]</f>
        <v>4.2</v>
      </c>
      <c r="Z41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16" t="str">
        <f>"Q"&amp;CHOOSE(MONTH(DATE(data_model[[#This Row],[Year Opening]],data_model[[#This Row],[Month Opening]],data_model[[#This Row],[Day Opening]])),1,1,1,2,2,2,3,3,3,4,4,4)</f>
        <v>Q2</v>
      </c>
    </row>
    <row r="4117" spans="1:27" x14ac:dyDescent="0.25">
      <c r="A4117">
        <v>301830</v>
      </c>
      <c r="B4117" t="s">
        <v>12136</v>
      </c>
      <c r="C4117">
        <v>1</v>
      </c>
      <c r="D4117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>
        <v>2016</v>
      </c>
      <c r="U4117">
        <v>4</v>
      </c>
      <c r="V4117">
        <v>10</v>
      </c>
      <c r="W4117" t="s">
        <v>20593</v>
      </c>
      <c r="X4117">
        <v>1.2E-2</v>
      </c>
      <c r="Y4117">
        <f>VLOOKUP(data_model[[#This Row],[Currency]],Table3[#All],2,0)*data_model[[#This Row],[Average_Cost_for_two]]</f>
        <v>4.2</v>
      </c>
      <c r="Z41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17" t="str">
        <f>"Q"&amp;CHOOSE(MONTH(DATE(data_model[[#This Row],[Year Opening]],data_model[[#This Row],[Month Opening]],data_model[[#This Row],[Day Opening]])),1,1,1,2,2,2,3,3,3,4,4,4)</f>
        <v>Q2</v>
      </c>
    </row>
    <row r="4118" spans="1:27" x14ac:dyDescent="0.25">
      <c r="A4118">
        <v>6173</v>
      </c>
      <c r="B4118" t="s">
        <v>887</v>
      </c>
      <c r="C4118">
        <v>1</v>
      </c>
      <c r="D4118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>
        <v>2011</v>
      </c>
      <c r="U4118">
        <v>4</v>
      </c>
      <c r="V4118">
        <v>6</v>
      </c>
      <c r="W4118" t="s">
        <v>20593</v>
      </c>
      <c r="X4118">
        <v>1.2E-2</v>
      </c>
      <c r="Y4118">
        <f>VLOOKUP(data_model[[#This Row],[Currency]],Table3[#All],2,0)*data_model[[#This Row],[Average_Cost_for_two]]</f>
        <v>4.2</v>
      </c>
      <c r="Z41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18" t="str">
        <f>"Q"&amp;CHOOSE(MONTH(DATE(data_model[[#This Row],[Year Opening]],data_model[[#This Row],[Month Opening]],data_model[[#This Row],[Day Opening]])),1,1,1,2,2,2,3,3,3,4,4,4)</f>
        <v>Q2</v>
      </c>
    </row>
    <row r="4119" spans="1:27" x14ac:dyDescent="0.25">
      <c r="A4119">
        <v>307333</v>
      </c>
      <c r="B4119" t="s">
        <v>326</v>
      </c>
      <c r="C4119">
        <v>1</v>
      </c>
      <c r="D4119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>
        <v>2016</v>
      </c>
      <c r="U4119">
        <v>4</v>
      </c>
      <c r="V4119">
        <v>26</v>
      </c>
      <c r="W4119" t="s">
        <v>20593</v>
      </c>
      <c r="X4119">
        <v>1.2E-2</v>
      </c>
      <c r="Y4119">
        <f>VLOOKUP(data_model[[#This Row],[Currency]],Table3[#All],2,0)*data_model[[#This Row],[Average_Cost_for_two]]</f>
        <v>4.2</v>
      </c>
      <c r="Z41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19" t="str">
        <f>"Q"&amp;CHOOSE(MONTH(DATE(data_model[[#This Row],[Year Opening]],data_model[[#This Row],[Month Opening]],data_model[[#This Row],[Day Opening]])),1,1,1,2,2,2,3,3,3,4,4,4)</f>
        <v>Q2</v>
      </c>
    </row>
    <row r="4120" spans="1:27" x14ac:dyDescent="0.25">
      <c r="A4120">
        <v>2524</v>
      </c>
      <c r="B4120" t="s">
        <v>12265</v>
      </c>
      <c r="C4120">
        <v>1</v>
      </c>
      <c r="D4120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>
        <v>2011</v>
      </c>
      <c r="U4120">
        <v>4</v>
      </c>
      <c r="V4120">
        <v>22</v>
      </c>
      <c r="W4120" t="s">
        <v>20593</v>
      </c>
      <c r="X4120">
        <v>1.2E-2</v>
      </c>
      <c r="Y4120">
        <f>VLOOKUP(data_model[[#This Row],[Currency]],Table3[#All],2,0)*data_model[[#This Row],[Average_Cost_for_two]]</f>
        <v>4.2</v>
      </c>
      <c r="Z41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20" t="str">
        <f>"Q"&amp;CHOOSE(MONTH(DATE(data_model[[#This Row],[Year Opening]],data_model[[#This Row],[Month Opening]],data_model[[#This Row],[Day Opening]])),1,1,1,2,2,2,3,3,3,4,4,4)</f>
        <v>Q2</v>
      </c>
    </row>
    <row r="4121" spans="1:27" x14ac:dyDescent="0.25">
      <c r="A4121">
        <v>3685</v>
      </c>
      <c r="B4121" t="s">
        <v>12277</v>
      </c>
      <c r="C4121">
        <v>1</v>
      </c>
      <c r="D412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>
        <v>2015</v>
      </c>
      <c r="U4121">
        <v>4</v>
      </c>
      <c r="V4121">
        <v>2</v>
      </c>
      <c r="W4121" t="s">
        <v>20593</v>
      </c>
      <c r="X4121">
        <v>1.2E-2</v>
      </c>
      <c r="Y4121">
        <f>VLOOKUP(data_model[[#This Row],[Currency]],Table3[#All],2,0)*data_model[[#This Row],[Average_Cost_for_two]]</f>
        <v>4.2</v>
      </c>
      <c r="Z41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21" t="str">
        <f>"Q"&amp;CHOOSE(MONTH(DATE(data_model[[#This Row],[Year Opening]],data_model[[#This Row],[Month Opening]],data_model[[#This Row],[Day Opening]])),1,1,1,2,2,2,3,3,3,4,4,4)</f>
        <v>Q2</v>
      </c>
    </row>
    <row r="4122" spans="1:27" x14ac:dyDescent="0.25">
      <c r="A4122">
        <v>18369767</v>
      </c>
      <c r="B4122" t="s">
        <v>8748</v>
      </c>
      <c r="C4122">
        <v>1</v>
      </c>
      <c r="D4122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>
        <v>2014</v>
      </c>
      <c r="U4122">
        <v>4</v>
      </c>
      <c r="V4122">
        <v>14</v>
      </c>
      <c r="W4122" t="s">
        <v>20593</v>
      </c>
      <c r="X4122">
        <v>1.2E-2</v>
      </c>
      <c r="Y4122">
        <f>VLOOKUP(data_model[[#This Row],[Currency]],Table3[#All],2,0)*data_model[[#This Row],[Average_Cost_for_two]]</f>
        <v>4.2</v>
      </c>
      <c r="Z41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22" t="str">
        <f>"Q"&amp;CHOOSE(MONTH(DATE(data_model[[#This Row],[Year Opening]],data_model[[#This Row],[Month Opening]],data_model[[#This Row],[Day Opening]])),1,1,1,2,2,2,3,3,3,4,4,4)</f>
        <v>Q2</v>
      </c>
    </row>
    <row r="4123" spans="1:27" x14ac:dyDescent="0.25">
      <c r="A4123">
        <v>308212</v>
      </c>
      <c r="B4123" t="s">
        <v>12382</v>
      </c>
      <c r="C4123">
        <v>1</v>
      </c>
      <c r="D4123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>
        <v>2017</v>
      </c>
      <c r="U4123">
        <v>4</v>
      </c>
      <c r="V4123">
        <v>1</v>
      </c>
      <c r="W4123" t="s">
        <v>20593</v>
      </c>
      <c r="X4123">
        <v>1.2E-2</v>
      </c>
      <c r="Y4123">
        <f>VLOOKUP(data_model[[#This Row],[Currency]],Table3[#All],2,0)*data_model[[#This Row],[Average_Cost_for_two]]</f>
        <v>4.2</v>
      </c>
      <c r="Z41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23" t="str">
        <f>"Q"&amp;CHOOSE(MONTH(DATE(data_model[[#This Row],[Year Opening]],data_model[[#This Row],[Month Opening]],data_model[[#This Row],[Day Opening]])),1,1,1,2,2,2,3,3,3,4,4,4)</f>
        <v>Q2</v>
      </c>
    </row>
    <row r="4124" spans="1:27" x14ac:dyDescent="0.25">
      <c r="A4124">
        <v>307466</v>
      </c>
      <c r="B4124" t="s">
        <v>12388</v>
      </c>
      <c r="C4124">
        <v>1</v>
      </c>
      <c r="D4124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>
        <v>2011</v>
      </c>
      <c r="U4124">
        <v>4</v>
      </c>
      <c r="V4124">
        <v>6</v>
      </c>
      <c r="W4124" t="s">
        <v>20593</v>
      </c>
      <c r="X4124">
        <v>1.2E-2</v>
      </c>
      <c r="Y4124">
        <f>VLOOKUP(data_model[[#This Row],[Currency]],Table3[#All],2,0)*data_model[[#This Row],[Average_Cost_for_two]]</f>
        <v>4.2</v>
      </c>
      <c r="Z41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24" t="str">
        <f>"Q"&amp;CHOOSE(MONTH(DATE(data_model[[#This Row],[Year Opening]],data_model[[#This Row],[Month Opening]],data_model[[#This Row],[Day Opening]])),1,1,1,2,2,2,3,3,3,4,4,4)</f>
        <v>Q2</v>
      </c>
    </row>
    <row r="4125" spans="1:27" x14ac:dyDescent="0.25">
      <c r="A4125">
        <v>2053</v>
      </c>
      <c r="B4125" t="s">
        <v>12451</v>
      </c>
      <c r="C4125">
        <v>1</v>
      </c>
      <c r="D4125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>
        <v>2016</v>
      </c>
      <c r="U4125">
        <v>4</v>
      </c>
      <c r="V4125">
        <v>10</v>
      </c>
      <c r="W4125" t="s">
        <v>20593</v>
      </c>
      <c r="X4125">
        <v>1.2E-2</v>
      </c>
      <c r="Y4125">
        <f>VLOOKUP(data_model[[#This Row],[Currency]],Table3[#All],2,0)*data_model[[#This Row],[Average_Cost_for_two]]</f>
        <v>4.2</v>
      </c>
      <c r="Z41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25" t="str">
        <f>"Q"&amp;CHOOSE(MONTH(DATE(data_model[[#This Row],[Year Opening]],data_model[[#This Row],[Month Opening]],data_model[[#This Row],[Day Opening]])),1,1,1,2,2,2,3,3,3,4,4,4)</f>
        <v>Q2</v>
      </c>
    </row>
    <row r="4126" spans="1:27" x14ac:dyDescent="0.25">
      <c r="A4126">
        <v>18372314</v>
      </c>
      <c r="B4126" t="s">
        <v>12506</v>
      </c>
      <c r="C4126">
        <v>1</v>
      </c>
      <c r="D4126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>
        <v>2018</v>
      </c>
      <c r="U4126">
        <v>4</v>
      </c>
      <c r="V4126">
        <v>20</v>
      </c>
      <c r="W4126" t="s">
        <v>20593</v>
      </c>
      <c r="X4126">
        <v>1.2E-2</v>
      </c>
      <c r="Y4126">
        <f>VLOOKUP(data_model[[#This Row],[Currency]],Table3[#All],2,0)*data_model[[#This Row],[Average_Cost_for_two]]</f>
        <v>4.2</v>
      </c>
      <c r="Z41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26" t="str">
        <f>"Q"&amp;CHOOSE(MONTH(DATE(data_model[[#This Row],[Year Opening]],data_model[[#This Row],[Month Opening]],data_model[[#This Row],[Day Opening]])),1,1,1,2,2,2,3,3,3,4,4,4)</f>
        <v>Q2</v>
      </c>
    </row>
    <row r="4127" spans="1:27" x14ac:dyDescent="0.25">
      <c r="A4127">
        <v>18133491</v>
      </c>
      <c r="B4127" t="s">
        <v>12522</v>
      </c>
      <c r="C4127">
        <v>1</v>
      </c>
      <c r="D4127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>
        <v>2011</v>
      </c>
      <c r="U4127">
        <v>4</v>
      </c>
      <c r="V4127">
        <v>6</v>
      </c>
      <c r="W4127" t="s">
        <v>20593</v>
      </c>
      <c r="X4127">
        <v>1.2E-2</v>
      </c>
      <c r="Y4127">
        <f>VLOOKUP(data_model[[#This Row],[Currency]],Table3[#All],2,0)*data_model[[#This Row],[Average_Cost_for_two]]</f>
        <v>4.2</v>
      </c>
      <c r="Z41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27" t="str">
        <f>"Q"&amp;CHOOSE(MONTH(DATE(data_model[[#This Row],[Year Opening]],data_model[[#This Row],[Month Opening]],data_model[[#This Row],[Day Opening]])),1,1,1,2,2,2,3,3,3,4,4,4)</f>
        <v>Q2</v>
      </c>
    </row>
    <row r="4128" spans="1:27" x14ac:dyDescent="0.25">
      <c r="A4128">
        <v>309473</v>
      </c>
      <c r="B4128" t="s">
        <v>12566</v>
      </c>
      <c r="C4128">
        <v>1</v>
      </c>
      <c r="D4128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>
        <v>2016</v>
      </c>
      <c r="U4128">
        <v>4</v>
      </c>
      <c r="V4128">
        <v>12</v>
      </c>
      <c r="W4128" t="s">
        <v>20593</v>
      </c>
      <c r="X4128">
        <v>1.2E-2</v>
      </c>
      <c r="Y4128">
        <f>VLOOKUP(data_model[[#This Row],[Currency]],Table3[#All],2,0)*data_model[[#This Row],[Average_Cost_for_two]]</f>
        <v>4.2</v>
      </c>
      <c r="Z41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28" t="str">
        <f>"Q"&amp;CHOOSE(MONTH(DATE(data_model[[#This Row],[Year Opening]],data_model[[#This Row],[Month Opening]],data_model[[#This Row],[Day Opening]])),1,1,1,2,2,2,3,3,3,4,4,4)</f>
        <v>Q2</v>
      </c>
    </row>
    <row r="4129" spans="1:27" x14ac:dyDescent="0.25">
      <c r="A4129">
        <v>18258778</v>
      </c>
      <c r="B4129" t="s">
        <v>3467</v>
      </c>
      <c r="C4129">
        <v>1</v>
      </c>
      <c r="D4129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>
        <v>2011</v>
      </c>
      <c r="U4129">
        <v>3</v>
      </c>
      <c r="V4129">
        <v>4</v>
      </c>
      <c r="W4129" t="s">
        <v>20593</v>
      </c>
      <c r="X4129">
        <v>1.2E-2</v>
      </c>
      <c r="Y4129">
        <f>VLOOKUP(data_model[[#This Row],[Currency]],Table3[#All],2,0)*data_model[[#This Row],[Average_Cost_for_two]]</f>
        <v>4.2</v>
      </c>
      <c r="Z41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29" t="str">
        <f>"Q"&amp;CHOOSE(MONTH(DATE(data_model[[#This Row],[Year Opening]],data_model[[#This Row],[Month Opening]],data_model[[#This Row],[Day Opening]])),1,1,1,2,2,2,3,3,3,4,4,4)</f>
        <v>Q1</v>
      </c>
    </row>
    <row r="4130" spans="1:27" x14ac:dyDescent="0.25">
      <c r="A4130">
        <v>18128868</v>
      </c>
      <c r="B4130" t="s">
        <v>10196</v>
      </c>
      <c r="C4130">
        <v>1</v>
      </c>
      <c r="D4130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>
        <v>2013</v>
      </c>
      <c r="U4130">
        <v>3</v>
      </c>
      <c r="V4130">
        <v>14</v>
      </c>
      <c r="W4130" t="s">
        <v>20593</v>
      </c>
      <c r="X4130">
        <v>1.2E-2</v>
      </c>
      <c r="Y4130">
        <f>VLOOKUP(data_model[[#This Row],[Currency]],Table3[#All],2,0)*data_model[[#This Row],[Average_Cost_for_two]]</f>
        <v>4.2</v>
      </c>
      <c r="Z41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30" t="str">
        <f>"Q"&amp;CHOOSE(MONTH(DATE(data_model[[#This Row],[Year Opening]],data_model[[#This Row],[Month Opening]],data_model[[#This Row],[Day Opening]])),1,1,1,2,2,2,3,3,3,4,4,4)</f>
        <v>Q1</v>
      </c>
    </row>
    <row r="4131" spans="1:27" x14ac:dyDescent="0.25">
      <c r="A4131">
        <v>311033</v>
      </c>
      <c r="B4131" t="s">
        <v>326</v>
      </c>
      <c r="C4131">
        <v>1</v>
      </c>
      <c r="D413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>
        <v>2010</v>
      </c>
      <c r="U4131">
        <v>3</v>
      </c>
      <c r="V4131">
        <v>24</v>
      </c>
      <c r="W4131" t="s">
        <v>20593</v>
      </c>
      <c r="X4131">
        <v>1.2E-2</v>
      </c>
      <c r="Y4131">
        <f>VLOOKUP(data_model[[#This Row],[Currency]],Table3[#All],2,0)*data_model[[#This Row],[Average_Cost_for_two]]</f>
        <v>4.2</v>
      </c>
      <c r="Z41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31" t="str">
        <f>"Q"&amp;CHOOSE(MONTH(DATE(data_model[[#This Row],[Year Opening]],data_model[[#This Row],[Month Opening]],data_model[[#This Row],[Day Opening]])),1,1,1,2,2,2,3,3,3,4,4,4)</f>
        <v>Q1</v>
      </c>
    </row>
    <row r="4132" spans="1:27" x14ac:dyDescent="0.25">
      <c r="A4132">
        <v>308488</v>
      </c>
      <c r="B4132" t="s">
        <v>326</v>
      </c>
      <c r="C4132">
        <v>1</v>
      </c>
      <c r="D4132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>
        <v>2014</v>
      </c>
      <c r="U4132">
        <v>3</v>
      </c>
      <c r="V4132">
        <v>23</v>
      </c>
      <c r="W4132" t="s">
        <v>20593</v>
      </c>
      <c r="X4132">
        <v>1.2E-2</v>
      </c>
      <c r="Y4132">
        <f>VLOOKUP(data_model[[#This Row],[Currency]],Table3[#All],2,0)*data_model[[#This Row],[Average_Cost_for_two]]</f>
        <v>4.2</v>
      </c>
      <c r="Z41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32" t="str">
        <f>"Q"&amp;CHOOSE(MONTH(DATE(data_model[[#This Row],[Year Opening]],data_model[[#This Row],[Month Opening]],data_model[[#This Row],[Day Opening]])),1,1,1,2,2,2,3,3,3,4,4,4)</f>
        <v>Q1</v>
      </c>
    </row>
    <row r="4133" spans="1:27" x14ac:dyDescent="0.25">
      <c r="A4133">
        <v>307371</v>
      </c>
      <c r="B4133" t="s">
        <v>10332</v>
      </c>
      <c r="C4133">
        <v>1</v>
      </c>
      <c r="D4133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>
        <v>2012</v>
      </c>
      <c r="U4133">
        <v>3</v>
      </c>
      <c r="V4133">
        <v>17</v>
      </c>
      <c r="W4133" t="s">
        <v>20593</v>
      </c>
      <c r="X4133">
        <v>1.2E-2</v>
      </c>
      <c r="Y4133">
        <f>VLOOKUP(data_model[[#This Row],[Currency]],Table3[#All],2,0)*data_model[[#This Row],[Average_Cost_for_two]]</f>
        <v>4.2</v>
      </c>
      <c r="Z41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33" t="str">
        <f>"Q"&amp;CHOOSE(MONTH(DATE(data_model[[#This Row],[Year Opening]],data_model[[#This Row],[Month Opening]],data_model[[#This Row],[Day Opening]])),1,1,1,2,2,2,3,3,3,4,4,4)</f>
        <v>Q1</v>
      </c>
    </row>
    <row r="4134" spans="1:27" x14ac:dyDescent="0.25">
      <c r="A4134">
        <v>18366018</v>
      </c>
      <c r="B4134" t="s">
        <v>8748</v>
      </c>
      <c r="C4134">
        <v>1</v>
      </c>
      <c r="D4134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>
        <v>2011</v>
      </c>
      <c r="U4134">
        <v>3</v>
      </c>
      <c r="V4134">
        <v>7</v>
      </c>
      <c r="W4134" t="s">
        <v>20593</v>
      </c>
      <c r="X4134">
        <v>1.2E-2</v>
      </c>
      <c r="Y4134">
        <f>VLOOKUP(data_model[[#This Row],[Currency]],Table3[#All],2,0)*data_model[[#This Row],[Average_Cost_for_two]]</f>
        <v>4.2</v>
      </c>
      <c r="Z41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34" t="str">
        <f>"Q"&amp;CHOOSE(MONTH(DATE(data_model[[#This Row],[Year Opening]],data_model[[#This Row],[Month Opening]],data_model[[#This Row],[Day Opening]])),1,1,1,2,2,2,3,3,3,4,4,4)</f>
        <v>Q1</v>
      </c>
    </row>
    <row r="4135" spans="1:27" x14ac:dyDescent="0.25">
      <c r="A4135">
        <v>313185</v>
      </c>
      <c r="B4135" t="s">
        <v>10482</v>
      </c>
      <c r="C4135">
        <v>1</v>
      </c>
      <c r="D4135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>
        <v>2014</v>
      </c>
      <c r="U4135">
        <v>3</v>
      </c>
      <c r="V4135">
        <v>3</v>
      </c>
      <c r="W4135" t="s">
        <v>20593</v>
      </c>
      <c r="X4135">
        <v>1.2E-2</v>
      </c>
      <c r="Y4135">
        <f>VLOOKUP(data_model[[#This Row],[Currency]],Table3[#All],2,0)*data_model[[#This Row],[Average_Cost_for_two]]</f>
        <v>4.2</v>
      </c>
      <c r="Z41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35" t="str">
        <f>"Q"&amp;CHOOSE(MONTH(DATE(data_model[[#This Row],[Year Opening]],data_model[[#This Row],[Month Opening]],data_model[[#This Row],[Day Opening]])),1,1,1,2,2,2,3,3,3,4,4,4)</f>
        <v>Q1</v>
      </c>
    </row>
    <row r="4136" spans="1:27" x14ac:dyDescent="0.25">
      <c r="A4136">
        <v>304259</v>
      </c>
      <c r="B4136" t="s">
        <v>10487</v>
      </c>
      <c r="C4136">
        <v>1</v>
      </c>
      <c r="D4136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>
        <v>2010</v>
      </c>
      <c r="U4136">
        <v>3</v>
      </c>
      <c r="V4136">
        <v>13</v>
      </c>
      <c r="W4136" t="s">
        <v>20593</v>
      </c>
      <c r="X4136">
        <v>1.2E-2</v>
      </c>
      <c r="Y4136">
        <f>VLOOKUP(data_model[[#This Row],[Currency]],Table3[#All],2,0)*data_model[[#This Row],[Average_Cost_for_two]]</f>
        <v>4.2</v>
      </c>
      <c r="Z41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36" t="str">
        <f>"Q"&amp;CHOOSE(MONTH(DATE(data_model[[#This Row],[Year Opening]],data_model[[#This Row],[Month Opening]],data_model[[#This Row],[Day Opening]])),1,1,1,2,2,2,3,3,3,4,4,4)</f>
        <v>Q1</v>
      </c>
    </row>
    <row r="4137" spans="1:27" x14ac:dyDescent="0.25">
      <c r="A4137">
        <v>309979</v>
      </c>
      <c r="B4137" t="s">
        <v>326</v>
      </c>
      <c r="C4137">
        <v>1</v>
      </c>
      <c r="D4137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>
        <v>2014</v>
      </c>
      <c r="U4137">
        <v>3</v>
      </c>
      <c r="V4137">
        <v>25</v>
      </c>
      <c r="W4137" t="s">
        <v>20593</v>
      </c>
      <c r="X4137">
        <v>1.2E-2</v>
      </c>
      <c r="Y4137">
        <f>VLOOKUP(data_model[[#This Row],[Currency]],Table3[#All],2,0)*data_model[[#This Row],[Average_Cost_for_two]]</f>
        <v>4.2</v>
      </c>
      <c r="Z41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37" t="str">
        <f>"Q"&amp;CHOOSE(MONTH(DATE(data_model[[#This Row],[Year Opening]],data_model[[#This Row],[Month Opening]],data_model[[#This Row],[Day Opening]])),1,1,1,2,2,2,3,3,3,4,4,4)</f>
        <v>Q1</v>
      </c>
    </row>
    <row r="4138" spans="1:27" x14ac:dyDescent="0.25">
      <c r="A4138">
        <v>308037</v>
      </c>
      <c r="B4138" t="s">
        <v>326</v>
      </c>
      <c r="C4138">
        <v>1</v>
      </c>
      <c r="D4138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>
        <v>2018</v>
      </c>
      <c r="U4138">
        <v>3</v>
      </c>
      <c r="V4138">
        <v>1</v>
      </c>
      <c r="W4138" t="s">
        <v>20593</v>
      </c>
      <c r="X4138">
        <v>1.2E-2</v>
      </c>
      <c r="Y4138">
        <f>VLOOKUP(data_model[[#This Row],[Currency]],Table3[#All],2,0)*data_model[[#This Row],[Average_Cost_for_two]]</f>
        <v>4.2</v>
      </c>
      <c r="Z41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38" t="str">
        <f>"Q"&amp;CHOOSE(MONTH(DATE(data_model[[#This Row],[Year Opening]],data_model[[#This Row],[Month Opening]],data_model[[#This Row],[Day Opening]])),1,1,1,2,2,2,3,3,3,4,4,4)</f>
        <v>Q1</v>
      </c>
    </row>
    <row r="4139" spans="1:27" x14ac:dyDescent="0.25">
      <c r="A4139">
        <v>304183</v>
      </c>
      <c r="B4139" t="s">
        <v>10589</v>
      </c>
      <c r="C4139">
        <v>1</v>
      </c>
      <c r="D4139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>
        <v>2013</v>
      </c>
      <c r="U4139">
        <v>3</v>
      </c>
      <c r="V4139">
        <v>2</v>
      </c>
      <c r="W4139" t="s">
        <v>20593</v>
      </c>
      <c r="X4139">
        <v>1.2E-2</v>
      </c>
      <c r="Y4139">
        <f>VLOOKUP(data_model[[#This Row],[Currency]],Table3[#All],2,0)*data_model[[#This Row],[Average_Cost_for_two]]</f>
        <v>4.2</v>
      </c>
      <c r="Z41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39" t="str">
        <f>"Q"&amp;CHOOSE(MONTH(DATE(data_model[[#This Row],[Year Opening]],data_model[[#This Row],[Month Opening]],data_model[[#This Row],[Day Opening]])),1,1,1,2,2,2,3,3,3,4,4,4)</f>
        <v>Q1</v>
      </c>
    </row>
    <row r="4140" spans="1:27" x14ac:dyDescent="0.25">
      <c r="A4140">
        <v>18372294</v>
      </c>
      <c r="B4140" t="s">
        <v>326</v>
      </c>
      <c r="C4140">
        <v>1</v>
      </c>
      <c r="D4140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>
        <v>2014</v>
      </c>
      <c r="U4140">
        <v>3</v>
      </c>
      <c r="V4140">
        <v>18</v>
      </c>
      <c r="W4140" t="s">
        <v>20593</v>
      </c>
      <c r="X4140">
        <v>1.2E-2</v>
      </c>
      <c r="Y4140">
        <f>VLOOKUP(data_model[[#This Row],[Currency]],Table3[#All],2,0)*data_model[[#This Row],[Average_Cost_for_two]]</f>
        <v>4.2</v>
      </c>
      <c r="Z41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40" t="str">
        <f>"Q"&amp;CHOOSE(MONTH(DATE(data_model[[#This Row],[Year Opening]],data_model[[#This Row],[Month Opening]],data_model[[#This Row],[Day Opening]])),1,1,1,2,2,2,3,3,3,4,4,4)</f>
        <v>Q1</v>
      </c>
    </row>
    <row r="4141" spans="1:27" x14ac:dyDescent="0.25">
      <c r="A4141">
        <v>7407</v>
      </c>
      <c r="B4141" t="s">
        <v>3725</v>
      </c>
      <c r="C4141">
        <v>1</v>
      </c>
      <c r="D414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>
        <v>2014</v>
      </c>
      <c r="U4141">
        <v>3</v>
      </c>
      <c r="V4141">
        <v>1</v>
      </c>
      <c r="W4141" t="s">
        <v>20593</v>
      </c>
      <c r="X4141">
        <v>1.2E-2</v>
      </c>
      <c r="Y4141">
        <f>VLOOKUP(data_model[[#This Row],[Currency]],Table3[#All],2,0)*data_model[[#This Row],[Average_Cost_for_two]]</f>
        <v>4.2</v>
      </c>
      <c r="Z41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41" t="str">
        <f>"Q"&amp;CHOOSE(MONTH(DATE(data_model[[#This Row],[Year Opening]],data_model[[#This Row],[Month Opening]],data_model[[#This Row],[Day Opening]])),1,1,1,2,2,2,3,3,3,4,4,4)</f>
        <v>Q1</v>
      </c>
    </row>
    <row r="4142" spans="1:27" x14ac:dyDescent="0.25">
      <c r="A4142">
        <v>307278</v>
      </c>
      <c r="B4142" t="s">
        <v>10686</v>
      </c>
      <c r="C4142">
        <v>1</v>
      </c>
      <c r="D4142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>
        <v>2016</v>
      </c>
      <c r="U4142">
        <v>3</v>
      </c>
      <c r="V4142">
        <v>23</v>
      </c>
      <c r="W4142" t="s">
        <v>20593</v>
      </c>
      <c r="X4142">
        <v>1.2E-2</v>
      </c>
      <c r="Y4142">
        <f>VLOOKUP(data_model[[#This Row],[Currency]],Table3[#All],2,0)*data_model[[#This Row],[Average_Cost_for_two]]</f>
        <v>4.2</v>
      </c>
      <c r="Z41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42" t="str">
        <f>"Q"&amp;CHOOSE(MONTH(DATE(data_model[[#This Row],[Year Opening]],data_model[[#This Row],[Month Opening]],data_model[[#This Row],[Day Opening]])),1,1,1,2,2,2,3,3,3,4,4,4)</f>
        <v>Q1</v>
      </c>
    </row>
    <row r="4143" spans="1:27" x14ac:dyDescent="0.25">
      <c r="A4143">
        <v>300862</v>
      </c>
      <c r="B4143" t="s">
        <v>10713</v>
      </c>
      <c r="C4143">
        <v>1</v>
      </c>
      <c r="D4143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>
        <v>2017</v>
      </c>
      <c r="U4143">
        <v>3</v>
      </c>
      <c r="V4143">
        <v>26</v>
      </c>
      <c r="W4143" t="s">
        <v>20593</v>
      </c>
      <c r="X4143">
        <v>1.2E-2</v>
      </c>
      <c r="Y4143">
        <f>VLOOKUP(data_model[[#This Row],[Currency]],Table3[#All],2,0)*data_model[[#This Row],[Average_Cost_for_two]]</f>
        <v>4.2</v>
      </c>
      <c r="Z41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43" t="str">
        <f>"Q"&amp;CHOOSE(MONTH(DATE(data_model[[#This Row],[Year Opening]],data_model[[#This Row],[Month Opening]],data_model[[#This Row],[Day Opening]])),1,1,1,2,2,2,3,3,3,4,4,4)</f>
        <v>Q1</v>
      </c>
    </row>
    <row r="4144" spans="1:27" x14ac:dyDescent="0.25">
      <c r="A4144">
        <v>309728</v>
      </c>
      <c r="B4144" t="s">
        <v>326</v>
      </c>
      <c r="C4144">
        <v>1</v>
      </c>
      <c r="D4144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>
        <v>2016</v>
      </c>
      <c r="U4144">
        <v>3</v>
      </c>
      <c r="V4144">
        <v>10</v>
      </c>
      <c r="W4144" t="s">
        <v>20593</v>
      </c>
      <c r="X4144">
        <v>1.2E-2</v>
      </c>
      <c r="Y4144">
        <f>VLOOKUP(data_model[[#This Row],[Currency]],Table3[#All],2,0)*data_model[[#This Row],[Average_Cost_for_two]]</f>
        <v>4.2</v>
      </c>
      <c r="Z41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44" t="str">
        <f>"Q"&amp;CHOOSE(MONTH(DATE(data_model[[#This Row],[Year Opening]],data_model[[#This Row],[Month Opening]],data_model[[#This Row],[Day Opening]])),1,1,1,2,2,2,3,3,3,4,4,4)</f>
        <v>Q1</v>
      </c>
    </row>
    <row r="4145" spans="1:27" x14ac:dyDescent="0.25">
      <c r="A4145">
        <v>18144466</v>
      </c>
      <c r="B4145" t="s">
        <v>10803</v>
      </c>
      <c r="C4145">
        <v>1</v>
      </c>
      <c r="D4145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>
        <v>2011</v>
      </c>
      <c r="U4145">
        <v>3</v>
      </c>
      <c r="V4145">
        <v>7</v>
      </c>
      <c r="W4145" t="s">
        <v>20593</v>
      </c>
      <c r="X4145">
        <v>1.2E-2</v>
      </c>
      <c r="Y4145">
        <f>VLOOKUP(data_model[[#This Row],[Currency]],Table3[#All],2,0)*data_model[[#This Row],[Average_Cost_for_two]]</f>
        <v>4.2</v>
      </c>
      <c r="Z41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45" t="str">
        <f>"Q"&amp;CHOOSE(MONTH(DATE(data_model[[#This Row],[Year Opening]],data_model[[#This Row],[Month Opening]],data_model[[#This Row],[Day Opening]])),1,1,1,2,2,2,3,3,3,4,4,4)</f>
        <v>Q1</v>
      </c>
    </row>
    <row r="4146" spans="1:27" x14ac:dyDescent="0.25">
      <c r="A4146">
        <v>4682</v>
      </c>
      <c r="B4146" t="s">
        <v>10813</v>
      </c>
      <c r="C4146">
        <v>1</v>
      </c>
      <c r="D4146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>
        <v>2012</v>
      </c>
      <c r="U4146">
        <v>3</v>
      </c>
      <c r="V4146">
        <v>23</v>
      </c>
      <c r="W4146" t="s">
        <v>20593</v>
      </c>
      <c r="X4146">
        <v>1.2E-2</v>
      </c>
      <c r="Y4146">
        <f>VLOOKUP(data_model[[#This Row],[Currency]],Table3[#All],2,0)*data_model[[#This Row],[Average_Cost_for_two]]</f>
        <v>4.2</v>
      </c>
      <c r="Z41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46" t="str">
        <f>"Q"&amp;CHOOSE(MONTH(DATE(data_model[[#This Row],[Year Opening]],data_model[[#This Row],[Month Opening]],data_model[[#This Row],[Day Opening]])),1,1,1,2,2,2,3,3,3,4,4,4)</f>
        <v>Q1</v>
      </c>
    </row>
    <row r="4147" spans="1:27" x14ac:dyDescent="0.25">
      <c r="A4147">
        <v>304987</v>
      </c>
      <c r="B4147" t="s">
        <v>3467</v>
      </c>
      <c r="C4147">
        <v>1</v>
      </c>
      <c r="D4147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>
        <v>2018</v>
      </c>
      <c r="U4147">
        <v>3</v>
      </c>
      <c r="V4147">
        <v>24</v>
      </c>
      <c r="W4147" t="s">
        <v>20593</v>
      </c>
      <c r="X4147">
        <v>1.2E-2</v>
      </c>
      <c r="Y4147">
        <f>VLOOKUP(data_model[[#This Row],[Currency]],Table3[#All],2,0)*data_model[[#This Row],[Average_Cost_for_two]]</f>
        <v>4.2</v>
      </c>
      <c r="Z41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47" t="str">
        <f>"Q"&amp;CHOOSE(MONTH(DATE(data_model[[#This Row],[Year Opening]],data_model[[#This Row],[Month Opening]],data_model[[#This Row],[Day Opening]])),1,1,1,2,2,2,3,3,3,4,4,4)</f>
        <v>Q1</v>
      </c>
    </row>
    <row r="4148" spans="1:27" x14ac:dyDescent="0.25">
      <c r="A4148">
        <v>7360</v>
      </c>
      <c r="B4148" t="s">
        <v>326</v>
      </c>
      <c r="C4148">
        <v>1</v>
      </c>
      <c r="D4148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>
        <v>2011</v>
      </c>
      <c r="U4148">
        <v>3</v>
      </c>
      <c r="V4148">
        <v>9</v>
      </c>
      <c r="W4148" t="s">
        <v>20593</v>
      </c>
      <c r="X4148">
        <v>1.2E-2</v>
      </c>
      <c r="Y4148">
        <f>VLOOKUP(data_model[[#This Row],[Currency]],Table3[#All],2,0)*data_model[[#This Row],[Average_Cost_for_two]]</f>
        <v>4.2</v>
      </c>
      <c r="Z41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48" t="str">
        <f>"Q"&amp;CHOOSE(MONTH(DATE(data_model[[#This Row],[Year Opening]],data_model[[#This Row],[Month Opening]],data_model[[#This Row],[Day Opening]])),1,1,1,2,2,2,3,3,3,4,4,4)</f>
        <v>Q1</v>
      </c>
    </row>
    <row r="4149" spans="1:27" x14ac:dyDescent="0.25">
      <c r="A4149">
        <v>18175274</v>
      </c>
      <c r="B4149" t="s">
        <v>10903</v>
      </c>
      <c r="C4149">
        <v>1</v>
      </c>
      <c r="D4149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>
        <v>2013</v>
      </c>
      <c r="U4149">
        <v>3</v>
      </c>
      <c r="V4149">
        <v>2</v>
      </c>
      <c r="W4149" t="s">
        <v>20593</v>
      </c>
      <c r="X4149">
        <v>1.2E-2</v>
      </c>
      <c r="Y4149">
        <f>VLOOKUP(data_model[[#This Row],[Currency]],Table3[#All],2,0)*data_model[[#This Row],[Average_Cost_for_two]]</f>
        <v>4.2</v>
      </c>
      <c r="Z41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49" t="str">
        <f>"Q"&amp;CHOOSE(MONTH(DATE(data_model[[#This Row],[Year Opening]],data_model[[#This Row],[Month Opening]],data_model[[#This Row],[Day Opening]])),1,1,1,2,2,2,3,3,3,4,4,4)</f>
        <v>Q1</v>
      </c>
    </row>
    <row r="4150" spans="1:27" x14ac:dyDescent="0.25">
      <c r="A4150">
        <v>18207831</v>
      </c>
      <c r="B4150" t="s">
        <v>8499</v>
      </c>
      <c r="C4150">
        <v>1</v>
      </c>
      <c r="D4150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>
        <v>2010</v>
      </c>
      <c r="U4150">
        <v>2</v>
      </c>
      <c r="V4150">
        <v>21</v>
      </c>
      <c r="W4150" t="s">
        <v>20593</v>
      </c>
      <c r="X4150">
        <v>1.2E-2</v>
      </c>
      <c r="Y4150">
        <f>VLOOKUP(data_model[[#This Row],[Currency]],Table3[#All],2,0)*data_model[[#This Row],[Average_Cost_for_two]]</f>
        <v>4.2</v>
      </c>
      <c r="Z41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50" t="str">
        <f>"Q"&amp;CHOOSE(MONTH(DATE(data_model[[#This Row],[Year Opening]],data_model[[#This Row],[Month Opening]],data_model[[#This Row],[Day Opening]])),1,1,1,2,2,2,3,3,3,4,4,4)</f>
        <v>Q1</v>
      </c>
    </row>
    <row r="4151" spans="1:27" x14ac:dyDescent="0.25">
      <c r="A4151">
        <v>1507</v>
      </c>
      <c r="B4151" t="s">
        <v>3718</v>
      </c>
      <c r="C4151">
        <v>1</v>
      </c>
      <c r="D415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>
        <v>2011</v>
      </c>
      <c r="U4151">
        <v>2</v>
      </c>
      <c r="V4151">
        <v>28</v>
      </c>
      <c r="W4151" t="s">
        <v>20593</v>
      </c>
      <c r="X4151">
        <v>1.2E-2</v>
      </c>
      <c r="Y4151">
        <f>VLOOKUP(data_model[[#This Row],[Currency]],Table3[#All],2,0)*data_model[[#This Row],[Average_Cost_for_two]]</f>
        <v>4.2</v>
      </c>
      <c r="Z41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51" t="str">
        <f>"Q"&amp;CHOOSE(MONTH(DATE(data_model[[#This Row],[Year Opening]],data_model[[#This Row],[Month Opening]],data_model[[#This Row],[Day Opening]])),1,1,1,2,2,2,3,3,3,4,4,4)</f>
        <v>Q1</v>
      </c>
    </row>
    <row r="4152" spans="1:27" x14ac:dyDescent="0.25">
      <c r="A4152">
        <v>302555</v>
      </c>
      <c r="B4152" t="s">
        <v>8616</v>
      </c>
      <c r="C4152">
        <v>1</v>
      </c>
      <c r="D4152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>
        <v>2011</v>
      </c>
      <c r="U4152">
        <v>2</v>
      </c>
      <c r="V4152">
        <v>12</v>
      </c>
      <c r="W4152" t="s">
        <v>20593</v>
      </c>
      <c r="X4152">
        <v>1.2E-2</v>
      </c>
      <c r="Y4152">
        <f>VLOOKUP(data_model[[#This Row],[Currency]],Table3[#All],2,0)*data_model[[#This Row],[Average_Cost_for_two]]</f>
        <v>4.2</v>
      </c>
      <c r="Z41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52" t="str">
        <f>"Q"&amp;CHOOSE(MONTH(DATE(data_model[[#This Row],[Year Opening]],data_model[[#This Row],[Month Opening]],data_model[[#This Row],[Day Opening]])),1,1,1,2,2,2,3,3,3,4,4,4)</f>
        <v>Q1</v>
      </c>
    </row>
    <row r="4153" spans="1:27" x14ac:dyDescent="0.25">
      <c r="A4153">
        <v>4299</v>
      </c>
      <c r="B4153" t="s">
        <v>3718</v>
      </c>
      <c r="C4153">
        <v>1</v>
      </c>
      <c r="D4153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>
        <v>2014</v>
      </c>
      <c r="U4153">
        <v>2</v>
      </c>
      <c r="V4153">
        <v>24</v>
      </c>
      <c r="W4153" t="s">
        <v>20593</v>
      </c>
      <c r="X4153">
        <v>1.2E-2</v>
      </c>
      <c r="Y4153">
        <f>VLOOKUP(data_model[[#This Row],[Currency]],Table3[#All],2,0)*data_model[[#This Row],[Average_Cost_for_two]]</f>
        <v>4.2</v>
      </c>
      <c r="Z41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53" t="str">
        <f>"Q"&amp;CHOOSE(MONTH(DATE(data_model[[#This Row],[Year Opening]],data_model[[#This Row],[Month Opening]],data_model[[#This Row],[Day Opening]])),1,1,1,2,2,2,3,3,3,4,4,4)</f>
        <v>Q1</v>
      </c>
    </row>
    <row r="4154" spans="1:27" x14ac:dyDescent="0.25">
      <c r="A4154">
        <v>18279090</v>
      </c>
      <c r="B4154" t="s">
        <v>8748</v>
      </c>
      <c r="C4154">
        <v>1</v>
      </c>
      <c r="D4154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>
        <v>2011</v>
      </c>
      <c r="U4154">
        <v>2</v>
      </c>
      <c r="V4154">
        <v>10</v>
      </c>
      <c r="W4154" t="s">
        <v>20593</v>
      </c>
      <c r="X4154">
        <v>1.2E-2</v>
      </c>
      <c r="Y4154">
        <f>VLOOKUP(data_model[[#This Row],[Currency]],Table3[#All],2,0)*data_model[[#This Row],[Average_Cost_for_two]]</f>
        <v>4.2</v>
      </c>
      <c r="Z41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54" t="str">
        <f>"Q"&amp;CHOOSE(MONTH(DATE(data_model[[#This Row],[Year Opening]],data_model[[#This Row],[Month Opening]],data_model[[#This Row],[Day Opening]])),1,1,1,2,2,2,3,3,3,4,4,4)</f>
        <v>Q1</v>
      </c>
    </row>
    <row r="4155" spans="1:27" x14ac:dyDescent="0.25">
      <c r="A4155">
        <v>304783</v>
      </c>
      <c r="B4155" t="s">
        <v>8787</v>
      </c>
      <c r="C4155">
        <v>1</v>
      </c>
      <c r="D4155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>
        <v>2014</v>
      </c>
      <c r="U4155">
        <v>2</v>
      </c>
      <c r="V4155">
        <v>17</v>
      </c>
      <c r="W4155" t="s">
        <v>20593</v>
      </c>
      <c r="X4155">
        <v>1.2E-2</v>
      </c>
      <c r="Y4155">
        <f>VLOOKUP(data_model[[#This Row],[Currency]],Table3[#All],2,0)*data_model[[#This Row],[Average_Cost_for_two]]</f>
        <v>4.2</v>
      </c>
      <c r="Z41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55" t="str">
        <f>"Q"&amp;CHOOSE(MONTH(DATE(data_model[[#This Row],[Year Opening]],data_model[[#This Row],[Month Opening]],data_model[[#This Row],[Day Opening]])),1,1,1,2,2,2,3,3,3,4,4,4)</f>
        <v>Q1</v>
      </c>
    </row>
    <row r="4156" spans="1:27" x14ac:dyDescent="0.25">
      <c r="A4156">
        <v>310899</v>
      </c>
      <c r="B4156" t="s">
        <v>326</v>
      </c>
      <c r="C4156">
        <v>1</v>
      </c>
      <c r="D4156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>
        <v>2016</v>
      </c>
      <c r="U4156">
        <v>2</v>
      </c>
      <c r="V4156">
        <v>21</v>
      </c>
      <c r="W4156" t="s">
        <v>20593</v>
      </c>
      <c r="X4156">
        <v>1.2E-2</v>
      </c>
      <c r="Y4156">
        <f>VLOOKUP(data_model[[#This Row],[Currency]],Table3[#All],2,0)*data_model[[#This Row],[Average_Cost_for_two]]</f>
        <v>4.2</v>
      </c>
      <c r="Z41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56" t="str">
        <f>"Q"&amp;CHOOSE(MONTH(DATE(data_model[[#This Row],[Year Opening]],data_model[[#This Row],[Month Opening]],data_model[[#This Row],[Day Opening]])),1,1,1,2,2,2,3,3,3,4,4,4)</f>
        <v>Q1</v>
      </c>
    </row>
    <row r="4157" spans="1:27" x14ac:dyDescent="0.25">
      <c r="A4157">
        <v>312479</v>
      </c>
      <c r="B4157" t="s">
        <v>8866</v>
      </c>
      <c r="C4157">
        <v>1</v>
      </c>
      <c r="D4157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>
        <v>2010</v>
      </c>
      <c r="U4157">
        <v>2</v>
      </c>
      <c r="V4157">
        <v>7</v>
      </c>
      <c r="W4157" t="s">
        <v>20593</v>
      </c>
      <c r="X4157">
        <v>1.2E-2</v>
      </c>
      <c r="Y4157">
        <f>VLOOKUP(data_model[[#This Row],[Currency]],Table3[#All],2,0)*data_model[[#This Row],[Average_Cost_for_two]]</f>
        <v>4.2</v>
      </c>
      <c r="Z41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57" t="str">
        <f>"Q"&amp;CHOOSE(MONTH(DATE(data_model[[#This Row],[Year Opening]],data_model[[#This Row],[Month Opening]],data_model[[#This Row],[Day Opening]])),1,1,1,2,2,2,3,3,3,4,4,4)</f>
        <v>Q1</v>
      </c>
    </row>
    <row r="4158" spans="1:27" x14ac:dyDescent="0.25">
      <c r="A4158">
        <v>2965</v>
      </c>
      <c r="B4158" t="s">
        <v>9004</v>
      </c>
      <c r="C4158">
        <v>1</v>
      </c>
      <c r="D4158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>
        <v>2014</v>
      </c>
      <c r="U4158">
        <v>2</v>
      </c>
      <c r="V4158">
        <v>22</v>
      </c>
      <c r="W4158" t="s">
        <v>20593</v>
      </c>
      <c r="X4158">
        <v>1.2E-2</v>
      </c>
      <c r="Y4158">
        <f>VLOOKUP(data_model[[#This Row],[Currency]],Table3[#All],2,0)*data_model[[#This Row],[Average_Cost_for_two]]</f>
        <v>4.2</v>
      </c>
      <c r="Z41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58" t="str">
        <f>"Q"&amp;CHOOSE(MONTH(DATE(data_model[[#This Row],[Year Opening]],data_model[[#This Row],[Month Opening]],data_model[[#This Row],[Day Opening]])),1,1,1,2,2,2,3,3,3,4,4,4)</f>
        <v>Q1</v>
      </c>
    </row>
    <row r="4159" spans="1:27" x14ac:dyDescent="0.25">
      <c r="A4159">
        <v>5901</v>
      </c>
      <c r="B4159" t="s">
        <v>326</v>
      </c>
      <c r="C4159">
        <v>1</v>
      </c>
      <c r="D4159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>
        <v>2017</v>
      </c>
      <c r="U4159">
        <v>2</v>
      </c>
      <c r="V4159">
        <v>23</v>
      </c>
      <c r="W4159" t="s">
        <v>20593</v>
      </c>
      <c r="X4159">
        <v>1.2E-2</v>
      </c>
      <c r="Y4159">
        <f>VLOOKUP(data_model[[#This Row],[Currency]],Table3[#All],2,0)*data_model[[#This Row],[Average_Cost_for_two]]</f>
        <v>4.2</v>
      </c>
      <c r="Z41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59" t="str">
        <f>"Q"&amp;CHOOSE(MONTH(DATE(data_model[[#This Row],[Year Opening]],data_model[[#This Row],[Month Opening]],data_model[[#This Row],[Day Opening]])),1,1,1,2,2,2,3,3,3,4,4,4)</f>
        <v>Q1</v>
      </c>
    </row>
    <row r="4160" spans="1:27" x14ac:dyDescent="0.25">
      <c r="A4160">
        <v>18441549</v>
      </c>
      <c r="B4160" t="s">
        <v>9011</v>
      </c>
      <c r="C4160">
        <v>1</v>
      </c>
      <c r="D4160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>
        <v>2018</v>
      </c>
      <c r="U4160">
        <v>2</v>
      </c>
      <c r="V4160">
        <v>23</v>
      </c>
      <c r="W4160" t="s">
        <v>20593</v>
      </c>
      <c r="X4160">
        <v>1.2E-2</v>
      </c>
      <c r="Y4160">
        <f>VLOOKUP(data_model[[#This Row],[Currency]],Table3[#All],2,0)*data_model[[#This Row],[Average_Cost_for_two]]</f>
        <v>4.2</v>
      </c>
      <c r="Z41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60" t="str">
        <f>"Q"&amp;CHOOSE(MONTH(DATE(data_model[[#This Row],[Year Opening]],data_model[[#This Row],[Month Opening]],data_model[[#This Row],[Day Opening]])),1,1,1,2,2,2,3,3,3,4,4,4)</f>
        <v>Q1</v>
      </c>
    </row>
    <row r="4161" spans="1:27" x14ac:dyDescent="0.25">
      <c r="A4161">
        <v>300323</v>
      </c>
      <c r="B4161" t="s">
        <v>9047</v>
      </c>
      <c r="C4161">
        <v>1</v>
      </c>
      <c r="D416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>
        <v>2013</v>
      </c>
      <c r="U4161">
        <v>2</v>
      </c>
      <c r="V4161">
        <v>23</v>
      </c>
      <c r="W4161" t="s">
        <v>20593</v>
      </c>
      <c r="X4161">
        <v>1.2E-2</v>
      </c>
      <c r="Y4161">
        <f>VLOOKUP(data_model[[#This Row],[Currency]],Table3[#All],2,0)*data_model[[#This Row],[Average_Cost_for_two]]</f>
        <v>4.2</v>
      </c>
      <c r="Z41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61" t="str">
        <f>"Q"&amp;CHOOSE(MONTH(DATE(data_model[[#This Row],[Year Opening]],data_model[[#This Row],[Month Opening]],data_model[[#This Row],[Day Opening]])),1,1,1,2,2,2,3,3,3,4,4,4)</f>
        <v>Q1</v>
      </c>
    </row>
    <row r="4162" spans="1:27" x14ac:dyDescent="0.25">
      <c r="A4162">
        <v>307541</v>
      </c>
      <c r="B4162" t="s">
        <v>326</v>
      </c>
      <c r="C4162">
        <v>1</v>
      </c>
      <c r="D4162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>
        <v>2011</v>
      </c>
      <c r="U4162">
        <v>2</v>
      </c>
      <c r="V4162">
        <v>10</v>
      </c>
      <c r="W4162" t="s">
        <v>20593</v>
      </c>
      <c r="X4162">
        <v>1.2E-2</v>
      </c>
      <c r="Y4162">
        <f>VLOOKUP(data_model[[#This Row],[Currency]],Table3[#All],2,0)*data_model[[#This Row],[Average_Cost_for_two]]</f>
        <v>4.2</v>
      </c>
      <c r="Z41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62" t="str">
        <f>"Q"&amp;CHOOSE(MONTH(DATE(data_model[[#This Row],[Year Opening]],data_model[[#This Row],[Month Opening]],data_model[[#This Row],[Day Opening]])),1,1,1,2,2,2,3,3,3,4,4,4)</f>
        <v>Q1</v>
      </c>
    </row>
    <row r="4163" spans="1:27" x14ac:dyDescent="0.25">
      <c r="A4163">
        <v>18331664</v>
      </c>
      <c r="B4163" t="s">
        <v>9121</v>
      </c>
      <c r="C4163">
        <v>1</v>
      </c>
      <c r="D4163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>
        <v>2016</v>
      </c>
      <c r="U4163">
        <v>2</v>
      </c>
      <c r="V4163">
        <v>8</v>
      </c>
      <c r="W4163" t="s">
        <v>20593</v>
      </c>
      <c r="X4163">
        <v>1.2E-2</v>
      </c>
      <c r="Y4163">
        <f>VLOOKUP(data_model[[#This Row],[Currency]],Table3[#All],2,0)*data_model[[#This Row],[Average_Cost_for_two]]</f>
        <v>4.2</v>
      </c>
      <c r="Z41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63" t="str">
        <f>"Q"&amp;CHOOSE(MONTH(DATE(data_model[[#This Row],[Year Opening]],data_model[[#This Row],[Month Opening]],data_model[[#This Row],[Day Opening]])),1,1,1,2,2,2,3,3,3,4,4,4)</f>
        <v>Q1</v>
      </c>
    </row>
    <row r="4164" spans="1:27" x14ac:dyDescent="0.25">
      <c r="A4164">
        <v>300236</v>
      </c>
      <c r="B4164" t="s">
        <v>9128</v>
      </c>
      <c r="C4164">
        <v>1</v>
      </c>
      <c r="D4164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>
        <v>2010</v>
      </c>
      <c r="U4164">
        <v>2</v>
      </c>
      <c r="V4164">
        <v>1</v>
      </c>
      <c r="W4164" t="s">
        <v>20593</v>
      </c>
      <c r="X4164">
        <v>1.2E-2</v>
      </c>
      <c r="Y4164">
        <f>VLOOKUP(data_model[[#This Row],[Currency]],Table3[#All],2,0)*data_model[[#This Row],[Average_Cost_for_two]]</f>
        <v>4.2</v>
      </c>
      <c r="Z41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64" t="str">
        <f>"Q"&amp;CHOOSE(MONTH(DATE(data_model[[#This Row],[Year Opening]],data_model[[#This Row],[Month Opening]],data_model[[#This Row],[Day Opening]])),1,1,1,2,2,2,3,3,3,4,4,4)</f>
        <v>Q1</v>
      </c>
    </row>
    <row r="4165" spans="1:27" x14ac:dyDescent="0.25">
      <c r="A4165">
        <v>18423129</v>
      </c>
      <c r="B4165" t="s">
        <v>8748</v>
      </c>
      <c r="C4165">
        <v>1</v>
      </c>
      <c r="D4165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>
        <v>2014</v>
      </c>
      <c r="U4165">
        <v>2</v>
      </c>
      <c r="V4165">
        <v>7</v>
      </c>
      <c r="W4165" t="s">
        <v>20593</v>
      </c>
      <c r="X4165">
        <v>1.2E-2</v>
      </c>
      <c r="Y4165">
        <f>VLOOKUP(data_model[[#This Row],[Currency]],Table3[#All],2,0)*data_model[[#This Row],[Average_Cost_for_two]]</f>
        <v>4.2</v>
      </c>
      <c r="Z41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65" t="str">
        <f>"Q"&amp;CHOOSE(MONTH(DATE(data_model[[#This Row],[Year Opening]],data_model[[#This Row],[Month Opening]],data_model[[#This Row],[Day Opening]])),1,1,1,2,2,2,3,3,3,4,4,4)</f>
        <v>Q1</v>
      </c>
    </row>
    <row r="4166" spans="1:27" x14ac:dyDescent="0.25">
      <c r="A4166">
        <v>351</v>
      </c>
      <c r="B4166" t="s">
        <v>3467</v>
      </c>
      <c r="C4166">
        <v>1</v>
      </c>
      <c r="D4166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>
        <v>2011</v>
      </c>
      <c r="U4166">
        <v>2</v>
      </c>
      <c r="V4166">
        <v>25</v>
      </c>
      <c r="W4166" t="s">
        <v>20593</v>
      </c>
      <c r="X4166">
        <v>1.2E-2</v>
      </c>
      <c r="Y4166">
        <f>VLOOKUP(data_model[[#This Row],[Currency]],Table3[#All],2,0)*data_model[[#This Row],[Average_Cost_for_two]]</f>
        <v>4.2</v>
      </c>
      <c r="Z41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66" t="str">
        <f>"Q"&amp;CHOOSE(MONTH(DATE(data_model[[#This Row],[Year Opening]],data_model[[#This Row],[Month Opening]],data_model[[#This Row],[Day Opening]])),1,1,1,2,2,2,3,3,3,4,4,4)</f>
        <v>Q1</v>
      </c>
    </row>
    <row r="4167" spans="1:27" x14ac:dyDescent="0.25">
      <c r="A4167">
        <v>18474418</v>
      </c>
      <c r="B4167" t="s">
        <v>9182</v>
      </c>
      <c r="C4167">
        <v>1</v>
      </c>
      <c r="D4167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>
        <v>2013</v>
      </c>
      <c r="U4167">
        <v>2</v>
      </c>
      <c r="V4167">
        <v>2</v>
      </c>
      <c r="W4167" t="s">
        <v>20593</v>
      </c>
      <c r="X4167">
        <v>1.2E-2</v>
      </c>
      <c r="Y4167">
        <f>VLOOKUP(data_model[[#This Row],[Currency]],Table3[#All],2,0)*data_model[[#This Row],[Average_Cost_for_two]]</f>
        <v>4.2</v>
      </c>
      <c r="Z41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67" t="str">
        <f>"Q"&amp;CHOOSE(MONTH(DATE(data_model[[#This Row],[Year Opening]],data_model[[#This Row],[Month Opening]],data_model[[#This Row],[Day Opening]])),1,1,1,2,2,2,3,3,3,4,4,4)</f>
        <v>Q1</v>
      </c>
    </row>
    <row r="4168" spans="1:27" x14ac:dyDescent="0.25">
      <c r="A4168">
        <v>18446401</v>
      </c>
      <c r="B4168" t="s">
        <v>9200</v>
      </c>
      <c r="C4168">
        <v>1</v>
      </c>
      <c r="D4168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>
        <v>2012</v>
      </c>
      <c r="U4168">
        <v>2</v>
      </c>
      <c r="V4168">
        <v>13</v>
      </c>
      <c r="W4168" t="s">
        <v>20593</v>
      </c>
      <c r="X4168">
        <v>1.2E-2</v>
      </c>
      <c r="Y4168">
        <f>VLOOKUP(data_model[[#This Row],[Currency]],Table3[#All],2,0)*data_model[[#This Row],[Average_Cost_for_two]]</f>
        <v>4.2</v>
      </c>
      <c r="Z41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68" t="str">
        <f>"Q"&amp;CHOOSE(MONTH(DATE(data_model[[#This Row],[Year Opening]],data_model[[#This Row],[Month Opening]],data_model[[#This Row],[Day Opening]])),1,1,1,2,2,2,3,3,3,4,4,4)</f>
        <v>Q1</v>
      </c>
    </row>
    <row r="4169" spans="1:27" x14ac:dyDescent="0.25">
      <c r="A4169">
        <v>18472448</v>
      </c>
      <c r="B4169" t="s">
        <v>9218</v>
      </c>
      <c r="C4169">
        <v>1</v>
      </c>
      <c r="D4169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>
        <v>2011</v>
      </c>
      <c r="U4169">
        <v>2</v>
      </c>
      <c r="V4169">
        <v>24</v>
      </c>
      <c r="W4169" t="s">
        <v>20593</v>
      </c>
      <c r="X4169">
        <v>1.2E-2</v>
      </c>
      <c r="Y4169">
        <f>VLOOKUP(data_model[[#This Row],[Currency]],Table3[#All],2,0)*data_model[[#This Row],[Average_Cost_for_two]]</f>
        <v>4.2</v>
      </c>
      <c r="Z41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69" t="str">
        <f>"Q"&amp;CHOOSE(MONTH(DATE(data_model[[#This Row],[Year Opening]],data_model[[#This Row],[Month Opening]],data_model[[#This Row],[Day Opening]])),1,1,1,2,2,2,3,3,3,4,4,4)</f>
        <v>Q1</v>
      </c>
    </row>
    <row r="4170" spans="1:27" x14ac:dyDescent="0.25">
      <c r="A4170">
        <v>312364</v>
      </c>
      <c r="B4170" t="s">
        <v>9270</v>
      </c>
      <c r="C4170">
        <v>1</v>
      </c>
      <c r="D4170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>
        <v>2013</v>
      </c>
      <c r="U4170">
        <v>2</v>
      </c>
      <c r="V4170">
        <v>16</v>
      </c>
      <c r="W4170" t="s">
        <v>20593</v>
      </c>
      <c r="X4170">
        <v>1.2E-2</v>
      </c>
      <c r="Y4170">
        <f>VLOOKUP(data_model[[#This Row],[Currency]],Table3[#All],2,0)*data_model[[#This Row],[Average_Cost_for_two]]</f>
        <v>4.2</v>
      </c>
      <c r="Z41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70" t="str">
        <f>"Q"&amp;CHOOSE(MONTH(DATE(data_model[[#This Row],[Year Opening]],data_model[[#This Row],[Month Opening]],data_model[[#This Row],[Day Opening]])),1,1,1,2,2,2,3,3,3,4,4,4)</f>
        <v>Q1</v>
      </c>
    </row>
    <row r="4171" spans="1:27" x14ac:dyDescent="0.25">
      <c r="A4171">
        <v>311187</v>
      </c>
      <c r="B4171" t="s">
        <v>6999</v>
      </c>
      <c r="C4171">
        <v>1</v>
      </c>
      <c r="D417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>
        <v>2017</v>
      </c>
      <c r="U4171">
        <v>1</v>
      </c>
      <c r="V4171">
        <v>5</v>
      </c>
      <c r="W4171" t="s">
        <v>20593</v>
      </c>
      <c r="X4171">
        <v>1.2E-2</v>
      </c>
      <c r="Y4171">
        <f>VLOOKUP(data_model[[#This Row],[Currency]],Table3[#All],2,0)*data_model[[#This Row],[Average_Cost_for_two]]</f>
        <v>4.2</v>
      </c>
      <c r="Z41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71" t="str">
        <f>"Q"&amp;CHOOSE(MONTH(DATE(data_model[[#This Row],[Year Opening]],data_model[[#This Row],[Month Opening]],data_model[[#This Row],[Day Opening]])),1,1,1,2,2,2,3,3,3,4,4,4)</f>
        <v>Q1</v>
      </c>
    </row>
    <row r="4172" spans="1:27" x14ac:dyDescent="0.25">
      <c r="A4172">
        <v>303625</v>
      </c>
      <c r="B4172" t="s">
        <v>7014</v>
      </c>
      <c r="C4172">
        <v>1</v>
      </c>
      <c r="D4172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>
        <v>2012</v>
      </c>
      <c r="U4172">
        <v>1</v>
      </c>
      <c r="V4172">
        <v>12</v>
      </c>
      <c r="W4172" t="s">
        <v>20593</v>
      </c>
      <c r="X4172">
        <v>1.2E-2</v>
      </c>
      <c r="Y4172">
        <f>VLOOKUP(data_model[[#This Row],[Currency]],Table3[#All],2,0)*data_model[[#This Row],[Average_Cost_for_two]]</f>
        <v>4.2</v>
      </c>
      <c r="Z41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72" t="str">
        <f>"Q"&amp;CHOOSE(MONTH(DATE(data_model[[#This Row],[Year Opening]],data_model[[#This Row],[Month Opening]],data_model[[#This Row],[Day Opening]])),1,1,1,2,2,2,3,3,3,4,4,4)</f>
        <v>Q1</v>
      </c>
    </row>
    <row r="4173" spans="1:27" x14ac:dyDescent="0.25">
      <c r="A4173">
        <v>311539</v>
      </c>
      <c r="B4173" t="s">
        <v>7022</v>
      </c>
      <c r="C4173">
        <v>1</v>
      </c>
      <c r="D4173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>
        <v>2010</v>
      </c>
      <c r="U4173">
        <v>1</v>
      </c>
      <c r="V4173">
        <v>19</v>
      </c>
      <c r="W4173" t="s">
        <v>20593</v>
      </c>
      <c r="X4173">
        <v>1.2E-2</v>
      </c>
      <c r="Y4173">
        <f>VLOOKUP(data_model[[#This Row],[Currency]],Table3[#All],2,0)*data_model[[#This Row],[Average_Cost_for_two]]</f>
        <v>4.2</v>
      </c>
      <c r="Z41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73" t="str">
        <f>"Q"&amp;CHOOSE(MONTH(DATE(data_model[[#This Row],[Year Opening]],data_model[[#This Row],[Month Opening]],data_model[[#This Row],[Day Opening]])),1,1,1,2,2,2,3,3,3,4,4,4)</f>
        <v>Q1</v>
      </c>
    </row>
    <row r="4174" spans="1:27" x14ac:dyDescent="0.25">
      <c r="A4174">
        <v>18278203</v>
      </c>
      <c r="B4174" t="s">
        <v>7055</v>
      </c>
      <c r="C4174">
        <v>1</v>
      </c>
      <c r="D4174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>
        <v>2016</v>
      </c>
      <c r="U4174">
        <v>1</v>
      </c>
      <c r="V4174">
        <v>15</v>
      </c>
      <c r="W4174" t="s">
        <v>20593</v>
      </c>
      <c r="X4174">
        <v>1.2E-2</v>
      </c>
      <c r="Y4174">
        <f>VLOOKUP(data_model[[#This Row],[Currency]],Table3[#All],2,0)*data_model[[#This Row],[Average_Cost_for_two]]</f>
        <v>4.2</v>
      </c>
      <c r="Z41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74" t="str">
        <f>"Q"&amp;CHOOSE(MONTH(DATE(data_model[[#This Row],[Year Opening]],data_model[[#This Row],[Month Opening]],data_model[[#This Row],[Day Opening]])),1,1,1,2,2,2,3,3,3,4,4,4)</f>
        <v>Q1</v>
      </c>
    </row>
    <row r="4175" spans="1:27" x14ac:dyDescent="0.25">
      <c r="A4175">
        <v>7329</v>
      </c>
      <c r="B4175" t="s">
        <v>326</v>
      </c>
      <c r="C4175">
        <v>1</v>
      </c>
      <c r="D4175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>
        <v>2016</v>
      </c>
      <c r="U4175">
        <v>1</v>
      </c>
      <c r="V4175">
        <v>20</v>
      </c>
      <c r="W4175" t="s">
        <v>20593</v>
      </c>
      <c r="X4175">
        <v>1.2E-2</v>
      </c>
      <c r="Y4175">
        <f>VLOOKUP(data_model[[#This Row],[Currency]],Table3[#All],2,0)*data_model[[#This Row],[Average_Cost_for_two]]</f>
        <v>4.2</v>
      </c>
      <c r="Z41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75" t="str">
        <f>"Q"&amp;CHOOSE(MONTH(DATE(data_model[[#This Row],[Year Opening]],data_model[[#This Row],[Month Opening]],data_model[[#This Row],[Day Opening]])),1,1,1,2,2,2,3,3,3,4,4,4)</f>
        <v>Q1</v>
      </c>
    </row>
    <row r="4176" spans="1:27" x14ac:dyDescent="0.25">
      <c r="A4176">
        <v>18289258</v>
      </c>
      <c r="B4176" t="s">
        <v>4151</v>
      </c>
      <c r="C4176">
        <v>1</v>
      </c>
      <c r="D4176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>
        <v>2011</v>
      </c>
      <c r="U4176">
        <v>1</v>
      </c>
      <c r="V4176">
        <v>1</v>
      </c>
      <c r="W4176" t="s">
        <v>20593</v>
      </c>
      <c r="X4176">
        <v>1.2E-2</v>
      </c>
      <c r="Y4176">
        <f>VLOOKUP(data_model[[#This Row],[Currency]],Table3[#All],2,0)*data_model[[#This Row],[Average_Cost_for_two]]</f>
        <v>4.2</v>
      </c>
      <c r="Z41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76" t="str">
        <f>"Q"&amp;CHOOSE(MONTH(DATE(data_model[[#This Row],[Year Opening]],data_model[[#This Row],[Month Opening]],data_model[[#This Row],[Day Opening]])),1,1,1,2,2,2,3,3,3,4,4,4)</f>
        <v>Q1</v>
      </c>
    </row>
    <row r="4177" spans="1:27" x14ac:dyDescent="0.25">
      <c r="A4177">
        <v>313091</v>
      </c>
      <c r="B4177" t="s">
        <v>7200</v>
      </c>
      <c r="C4177">
        <v>1</v>
      </c>
      <c r="D4177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>
        <v>2013</v>
      </c>
      <c r="U4177">
        <v>1</v>
      </c>
      <c r="V4177">
        <v>3</v>
      </c>
      <c r="W4177" t="s">
        <v>20593</v>
      </c>
      <c r="X4177">
        <v>1.2E-2</v>
      </c>
      <c r="Y4177">
        <f>VLOOKUP(data_model[[#This Row],[Currency]],Table3[#All],2,0)*data_model[[#This Row],[Average_Cost_for_two]]</f>
        <v>4.2</v>
      </c>
      <c r="Z41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77" t="str">
        <f>"Q"&amp;CHOOSE(MONTH(DATE(data_model[[#This Row],[Year Opening]],data_model[[#This Row],[Month Opening]],data_model[[#This Row],[Day Opening]])),1,1,1,2,2,2,3,3,3,4,4,4)</f>
        <v>Q1</v>
      </c>
    </row>
    <row r="4178" spans="1:27" x14ac:dyDescent="0.25">
      <c r="A4178">
        <v>18217428</v>
      </c>
      <c r="B4178" t="s">
        <v>7216</v>
      </c>
      <c r="C4178">
        <v>1</v>
      </c>
      <c r="D4178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>
        <v>2015</v>
      </c>
      <c r="U4178">
        <v>1</v>
      </c>
      <c r="V4178">
        <v>26</v>
      </c>
      <c r="W4178" t="s">
        <v>20593</v>
      </c>
      <c r="X4178">
        <v>1.2E-2</v>
      </c>
      <c r="Y4178">
        <f>VLOOKUP(data_model[[#This Row],[Currency]],Table3[#All],2,0)*data_model[[#This Row],[Average_Cost_for_two]]</f>
        <v>4.2</v>
      </c>
      <c r="Z41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78" t="str">
        <f>"Q"&amp;CHOOSE(MONTH(DATE(data_model[[#This Row],[Year Opening]],data_model[[#This Row],[Month Opening]],data_model[[#This Row],[Day Opening]])),1,1,1,2,2,2,3,3,3,4,4,4)</f>
        <v>Q1</v>
      </c>
    </row>
    <row r="4179" spans="1:27" x14ac:dyDescent="0.25">
      <c r="A4179">
        <v>18378017</v>
      </c>
      <c r="B4179" t="s">
        <v>326</v>
      </c>
      <c r="C4179">
        <v>1</v>
      </c>
      <c r="D4179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>
        <v>2012</v>
      </c>
      <c r="U4179">
        <v>1</v>
      </c>
      <c r="V4179">
        <v>27</v>
      </c>
      <c r="W4179" t="s">
        <v>20593</v>
      </c>
      <c r="X4179">
        <v>1.2E-2</v>
      </c>
      <c r="Y4179">
        <f>VLOOKUP(data_model[[#This Row],[Currency]],Table3[#All],2,0)*data_model[[#This Row],[Average_Cost_for_two]]</f>
        <v>4.2</v>
      </c>
      <c r="Z41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79" t="str">
        <f>"Q"&amp;CHOOSE(MONTH(DATE(data_model[[#This Row],[Year Opening]],data_model[[#This Row],[Month Opening]],data_model[[#This Row],[Day Opening]])),1,1,1,2,2,2,3,3,3,4,4,4)</f>
        <v>Q1</v>
      </c>
    </row>
    <row r="4180" spans="1:27" x14ac:dyDescent="0.25">
      <c r="A4180">
        <v>18481310</v>
      </c>
      <c r="B4180" t="s">
        <v>7232</v>
      </c>
      <c r="C4180">
        <v>1</v>
      </c>
      <c r="D4180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>
        <v>2012</v>
      </c>
      <c r="U4180">
        <v>1</v>
      </c>
      <c r="V4180">
        <v>21</v>
      </c>
      <c r="W4180" t="s">
        <v>20593</v>
      </c>
      <c r="X4180">
        <v>1.2E-2</v>
      </c>
      <c r="Y4180">
        <f>VLOOKUP(data_model[[#This Row],[Currency]],Table3[#All],2,0)*data_model[[#This Row],[Average_Cost_for_two]]</f>
        <v>4.2</v>
      </c>
      <c r="Z41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80" t="str">
        <f>"Q"&amp;CHOOSE(MONTH(DATE(data_model[[#This Row],[Year Opening]],data_model[[#This Row],[Month Opening]],data_model[[#This Row],[Day Opening]])),1,1,1,2,2,2,3,3,3,4,4,4)</f>
        <v>Q1</v>
      </c>
    </row>
    <row r="4181" spans="1:27" x14ac:dyDescent="0.25">
      <c r="A4181">
        <v>18265707</v>
      </c>
      <c r="B4181" t="s">
        <v>7274</v>
      </c>
      <c r="C4181">
        <v>1</v>
      </c>
      <c r="D418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>
        <v>2013</v>
      </c>
      <c r="U4181">
        <v>1</v>
      </c>
      <c r="V4181">
        <v>20</v>
      </c>
      <c r="W4181" t="s">
        <v>20593</v>
      </c>
      <c r="X4181">
        <v>1.2E-2</v>
      </c>
      <c r="Y4181">
        <f>VLOOKUP(data_model[[#This Row],[Currency]],Table3[#All],2,0)*data_model[[#This Row],[Average_Cost_for_two]]</f>
        <v>4.2</v>
      </c>
      <c r="Z41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81" t="str">
        <f>"Q"&amp;CHOOSE(MONTH(DATE(data_model[[#This Row],[Year Opening]],data_model[[#This Row],[Month Opening]],data_model[[#This Row],[Day Opening]])),1,1,1,2,2,2,3,3,3,4,4,4)</f>
        <v>Q1</v>
      </c>
    </row>
    <row r="4182" spans="1:27" x14ac:dyDescent="0.25">
      <c r="A4182">
        <v>308796</v>
      </c>
      <c r="B4182" t="s">
        <v>326</v>
      </c>
      <c r="C4182">
        <v>1</v>
      </c>
      <c r="D4182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>
        <v>2010</v>
      </c>
      <c r="U4182">
        <v>1</v>
      </c>
      <c r="V4182">
        <v>27</v>
      </c>
      <c r="W4182" t="s">
        <v>20593</v>
      </c>
      <c r="X4182">
        <v>1.2E-2</v>
      </c>
      <c r="Y4182">
        <f>VLOOKUP(data_model[[#This Row],[Currency]],Table3[#All],2,0)*data_model[[#This Row],[Average_Cost_for_two]]</f>
        <v>4.2</v>
      </c>
      <c r="Z41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82" t="str">
        <f>"Q"&amp;CHOOSE(MONTH(DATE(data_model[[#This Row],[Year Opening]],data_model[[#This Row],[Month Opening]],data_model[[#This Row],[Day Opening]])),1,1,1,2,2,2,3,3,3,4,4,4)</f>
        <v>Q1</v>
      </c>
    </row>
    <row r="4183" spans="1:27" x14ac:dyDescent="0.25">
      <c r="A4183">
        <v>300335</v>
      </c>
      <c r="B4183" t="s">
        <v>7410</v>
      </c>
      <c r="C4183">
        <v>1</v>
      </c>
      <c r="D4183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>
        <v>2018</v>
      </c>
      <c r="U4183">
        <v>1</v>
      </c>
      <c r="V4183">
        <v>10</v>
      </c>
      <c r="W4183" t="s">
        <v>20593</v>
      </c>
      <c r="X4183">
        <v>1.2E-2</v>
      </c>
      <c r="Y4183">
        <f>VLOOKUP(data_model[[#This Row],[Currency]],Table3[#All],2,0)*data_model[[#This Row],[Average_Cost_for_two]]</f>
        <v>4.2</v>
      </c>
      <c r="Z41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83" t="str">
        <f>"Q"&amp;CHOOSE(MONTH(DATE(data_model[[#This Row],[Year Opening]],data_model[[#This Row],[Month Opening]],data_model[[#This Row],[Day Opening]])),1,1,1,2,2,2,3,3,3,4,4,4)</f>
        <v>Q1</v>
      </c>
    </row>
    <row r="4184" spans="1:27" x14ac:dyDescent="0.25">
      <c r="A4184">
        <v>17977763</v>
      </c>
      <c r="B4184" t="s">
        <v>7415</v>
      </c>
      <c r="C4184">
        <v>1</v>
      </c>
      <c r="D4184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>
        <v>2014</v>
      </c>
      <c r="U4184">
        <v>1</v>
      </c>
      <c r="V4184">
        <v>21</v>
      </c>
      <c r="W4184" t="s">
        <v>20593</v>
      </c>
      <c r="X4184">
        <v>1.2E-2</v>
      </c>
      <c r="Y4184">
        <f>VLOOKUP(data_model[[#This Row],[Currency]],Table3[#All],2,0)*data_model[[#This Row],[Average_Cost_for_two]]</f>
        <v>4.2</v>
      </c>
      <c r="Z41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84" t="str">
        <f>"Q"&amp;CHOOSE(MONTH(DATE(data_model[[#This Row],[Year Opening]],data_model[[#This Row],[Month Opening]],data_model[[#This Row],[Day Opening]])),1,1,1,2,2,2,3,3,3,4,4,4)</f>
        <v>Q1</v>
      </c>
    </row>
    <row r="4185" spans="1:27" x14ac:dyDescent="0.25">
      <c r="A4185">
        <v>6454</v>
      </c>
      <c r="B4185" t="s">
        <v>326</v>
      </c>
      <c r="C4185">
        <v>1</v>
      </c>
      <c r="D4185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>
        <v>2017</v>
      </c>
      <c r="U4185">
        <v>1</v>
      </c>
      <c r="V4185">
        <v>28</v>
      </c>
      <c r="W4185" t="s">
        <v>20593</v>
      </c>
      <c r="X4185">
        <v>1.2E-2</v>
      </c>
      <c r="Y4185">
        <f>VLOOKUP(data_model[[#This Row],[Currency]],Table3[#All],2,0)*data_model[[#This Row],[Average_Cost_for_two]]</f>
        <v>4.2</v>
      </c>
      <c r="Z41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85" t="str">
        <f>"Q"&amp;CHOOSE(MONTH(DATE(data_model[[#This Row],[Year Opening]],data_model[[#This Row],[Month Opening]],data_model[[#This Row],[Day Opening]])),1,1,1,2,2,2,3,3,3,4,4,4)</f>
        <v>Q1</v>
      </c>
    </row>
    <row r="4186" spans="1:27" x14ac:dyDescent="0.25">
      <c r="A4186">
        <v>18216918</v>
      </c>
      <c r="B4186" t="s">
        <v>1365</v>
      </c>
      <c r="C4186">
        <v>1</v>
      </c>
      <c r="D4186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>
        <v>2010</v>
      </c>
      <c r="U4186">
        <v>1</v>
      </c>
      <c r="V4186">
        <v>5</v>
      </c>
      <c r="W4186" t="s">
        <v>20593</v>
      </c>
      <c r="X4186">
        <v>1.2E-2</v>
      </c>
      <c r="Y4186">
        <f>VLOOKUP(data_model[[#This Row],[Currency]],Table3[#All],2,0)*data_model[[#This Row],[Average_Cost_for_two]]</f>
        <v>4.2</v>
      </c>
      <c r="Z41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86" t="str">
        <f>"Q"&amp;CHOOSE(MONTH(DATE(data_model[[#This Row],[Year Opening]],data_model[[#This Row],[Month Opening]],data_model[[#This Row],[Day Opening]])),1,1,1,2,2,2,3,3,3,4,4,4)</f>
        <v>Q1</v>
      </c>
    </row>
    <row r="4187" spans="1:27" x14ac:dyDescent="0.25">
      <c r="A4187">
        <v>305684</v>
      </c>
      <c r="B4187" t="s">
        <v>7597</v>
      </c>
      <c r="C4187">
        <v>1</v>
      </c>
      <c r="D4187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>
        <v>2017</v>
      </c>
      <c r="U4187">
        <v>1</v>
      </c>
      <c r="V4187">
        <v>24</v>
      </c>
      <c r="W4187" t="s">
        <v>20593</v>
      </c>
      <c r="X4187">
        <v>1.2E-2</v>
      </c>
      <c r="Y4187">
        <f>VLOOKUP(data_model[[#This Row],[Currency]],Table3[#All],2,0)*data_model[[#This Row],[Average_Cost_for_two]]</f>
        <v>4.2</v>
      </c>
      <c r="Z41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87" t="str">
        <f>"Q"&amp;CHOOSE(MONTH(DATE(data_model[[#This Row],[Year Opening]],data_model[[#This Row],[Month Opening]],data_model[[#This Row],[Day Opening]])),1,1,1,2,2,2,3,3,3,4,4,4)</f>
        <v>Q1</v>
      </c>
    </row>
    <row r="4188" spans="1:27" x14ac:dyDescent="0.25">
      <c r="A4188">
        <v>18312449</v>
      </c>
      <c r="B4188" t="s">
        <v>326</v>
      </c>
      <c r="C4188">
        <v>1</v>
      </c>
      <c r="D4188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>
        <v>2016</v>
      </c>
      <c r="U4188">
        <v>1</v>
      </c>
      <c r="V4188">
        <v>23</v>
      </c>
      <c r="W4188" t="s">
        <v>20593</v>
      </c>
      <c r="X4188">
        <v>1.2E-2</v>
      </c>
      <c r="Y4188">
        <f>VLOOKUP(data_model[[#This Row],[Currency]],Table3[#All],2,0)*data_model[[#This Row],[Average_Cost_for_two]]</f>
        <v>4.2</v>
      </c>
      <c r="Z41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88" t="str">
        <f>"Q"&amp;CHOOSE(MONTH(DATE(data_model[[#This Row],[Year Opening]],data_model[[#This Row],[Month Opening]],data_model[[#This Row],[Day Opening]])),1,1,1,2,2,2,3,3,3,4,4,4)</f>
        <v>Q1</v>
      </c>
    </row>
    <row r="4189" spans="1:27" x14ac:dyDescent="0.25">
      <c r="A4189">
        <v>18455949</v>
      </c>
      <c r="B4189" t="s">
        <v>7692</v>
      </c>
      <c r="C4189">
        <v>1</v>
      </c>
      <c r="D4189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>
        <v>2010</v>
      </c>
      <c r="U4189">
        <v>1</v>
      </c>
      <c r="V4189">
        <v>13</v>
      </c>
      <c r="W4189" t="s">
        <v>20593</v>
      </c>
      <c r="X4189">
        <v>1.2E-2</v>
      </c>
      <c r="Y4189">
        <f>VLOOKUP(data_model[[#This Row],[Currency]],Table3[#All],2,0)*data_model[[#This Row],[Average_Cost_for_two]]</f>
        <v>4.2</v>
      </c>
      <c r="Z41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89" t="str">
        <f>"Q"&amp;CHOOSE(MONTH(DATE(data_model[[#This Row],[Year Opening]],data_model[[#This Row],[Month Opening]],data_model[[#This Row],[Day Opening]])),1,1,1,2,2,2,3,3,3,4,4,4)</f>
        <v>Q1</v>
      </c>
    </row>
    <row r="4190" spans="1:27" x14ac:dyDescent="0.25">
      <c r="A4190">
        <v>349</v>
      </c>
      <c r="B4190" t="s">
        <v>3467</v>
      </c>
      <c r="C4190">
        <v>1</v>
      </c>
      <c r="D4190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>
        <v>2017</v>
      </c>
      <c r="U4190">
        <v>1</v>
      </c>
      <c r="V4190">
        <v>9</v>
      </c>
      <c r="W4190" t="s">
        <v>20593</v>
      </c>
      <c r="X4190">
        <v>1.2E-2</v>
      </c>
      <c r="Y4190">
        <f>VLOOKUP(data_model[[#This Row],[Currency]],Table3[#All],2,0)*data_model[[#This Row],[Average_Cost_for_two]]</f>
        <v>4.2</v>
      </c>
      <c r="Z41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90" t="str">
        <f>"Q"&amp;CHOOSE(MONTH(DATE(data_model[[#This Row],[Year Opening]],data_model[[#This Row],[Month Opening]],data_model[[#This Row],[Day Opening]])),1,1,1,2,2,2,3,3,3,4,4,4)</f>
        <v>Q1</v>
      </c>
    </row>
    <row r="4191" spans="1:27" x14ac:dyDescent="0.25">
      <c r="A4191">
        <v>18034049</v>
      </c>
      <c r="B4191" t="s">
        <v>5090</v>
      </c>
      <c r="C4191">
        <v>1</v>
      </c>
      <c r="D419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>
        <v>2017</v>
      </c>
      <c r="U4191">
        <v>12</v>
      </c>
      <c r="V4191">
        <v>24</v>
      </c>
      <c r="W4191" t="s">
        <v>20593</v>
      </c>
      <c r="X4191">
        <v>1.2E-2</v>
      </c>
      <c r="Y4191">
        <f>VLOOKUP(data_model[[#This Row],[Currency]],Table3[#All],2,0)*data_model[[#This Row],[Average_Cost_for_two]]</f>
        <v>4.2</v>
      </c>
      <c r="Z41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91" t="str">
        <f>"Q"&amp;CHOOSE(MONTH(DATE(data_model[[#This Row],[Year Opening]],data_model[[#This Row],[Month Opening]],data_model[[#This Row],[Day Opening]])),1,1,1,2,2,2,3,3,3,4,4,4)</f>
        <v>Q4</v>
      </c>
    </row>
    <row r="4192" spans="1:27" x14ac:dyDescent="0.25">
      <c r="A4192">
        <v>681</v>
      </c>
      <c r="B4192" t="s">
        <v>3787</v>
      </c>
      <c r="C4192">
        <v>1</v>
      </c>
      <c r="D4192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>
        <v>2014</v>
      </c>
      <c r="U4192">
        <v>12</v>
      </c>
      <c r="V4192">
        <v>6</v>
      </c>
      <c r="W4192" t="s">
        <v>20593</v>
      </c>
      <c r="X4192">
        <v>1.2E-2</v>
      </c>
      <c r="Y4192">
        <f>VLOOKUP(data_model[[#This Row],[Currency]],Table3[#All],2,0)*data_model[[#This Row],[Average_Cost_for_two]]</f>
        <v>4.2</v>
      </c>
      <c r="Z41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92" t="str">
        <f>"Q"&amp;CHOOSE(MONTH(DATE(data_model[[#This Row],[Year Opening]],data_model[[#This Row],[Month Opening]],data_model[[#This Row],[Day Opening]])),1,1,1,2,2,2,3,3,3,4,4,4)</f>
        <v>Q4</v>
      </c>
    </row>
    <row r="4193" spans="1:27" x14ac:dyDescent="0.25">
      <c r="A4193">
        <v>18378039</v>
      </c>
      <c r="B4193" t="s">
        <v>1923</v>
      </c>
      <c r="C4193">
        <v>1</v>
      </c>
      <c r="D4193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>
        <v>2010</v>
      </c>
      <c r="U4193">
        <v>12</v>
      </c>
      <c r="V4193">
        <v>10</v>
      </c>
      <c r="W4193" t="s">
        <v>20593</v>
      </c>
      <c r="X4193">
        <v>1.2E-2</v>
      </c>
      <c r="Y4193">
        <f>VLOOKUP(data_model[[#This Row],[Currency]],Table3[#All],2,0)*data_model[[#This Row],[Average_Cost_for_two]]</f>
        <v>4.2</v>
      </c>
      <c r="Z41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93" t="str">
        <f>"Q"&amp;CHOOSE(MONTH(DATE(data_model[[#This Row],[Year Opening]],data_model[[#This Row],[Month Opening]],data_model[[#This Row],[Day Opening]])),1,1,1,2,2,2,3,3,3,4,4,4)</f>
        <v>Q4</v>
      </c>
    </row>
    <row r="4194" spans="1:27" x14ac:dyDescent="0.25">
      <c r="A4194">
        <v>5267</v>
      </c>
      <c r="B4194" t="s">
        <v>5312</v>
      </c>
      <c r="C4194">
        <v>1</v>
      </c>
      <c r="D4194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>
        <v>2010</v>
      </c>
      <c r="U4194">
        <v>12</v>
      </c>
      <c r="V4194">
        <v>22</v>
      </c>
      <c r="W4194" t="s">
        <v>20593</v>
      </c>
      <c r="X4194">
        <v>1.2E-2</v>
      </c>
      <c r="Y4194">
        <f>VLOOKUP(data_model[[#This Row],[Currency]],Table3[#All],2,0)*data_model[[#This Row],[Average_Cost_for_two]]</f>
        <v>4.2</v>
      </c>
      <c r="Z41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94" t="str">
        <f>"Q"&amp;CHOOSE(MONTH(DATE(data_model[[#This Row],[Year Opening]],data_model[[#This Row],[Month Opening]],data_model[[#This Row],[Day Opening]])),1,1,1,2,2,2,3,3,3,4,4,4)</f>
        <v>Q4</v>
      </c>
    </row>
    <row r="4195" spans="1:27" x14ac:dyDescent="0.25">
      <c r="A4195">
        <v>304091</v>
      </c>
      <c r="B4195" t="s">
        <v>5338</v>
      </c>
      <c r="C4195">
        <v>1</v>
      </c>
      <c r="D4195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>
        <v>2013</v>
      </c>
      <c r="U4195">
        <v>12</v>
      </c>
      <c r="V4195">
        <v>23</v>
      </c>
      <c r="W4195" t="s">
        <v>20593</v>
      </c>
      <c r="X4195">
        <v>1.2E-2</v>
      </c>
      <c r="Y4195">
        <f>VLOOKUP(data_model[[#This Row],[Currency]],Table3[#All],2,0)*data_model[[#This Row],[Average_Cost_for_two]]</f>
        <v>4.2</v>
      </c>
      <c r="Z41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95" t="str">
        <f>"Q"&amp;CHOOSE(MONTH(DATE(data_model[[#This Row],[Year Opening]],data_model[[#This Row],[Month Opening]],data_model[[#This Row],[Day Opening]])),1,1,1,2,2,2,3,3,3,4,4,4)</f>
        <v>Q4</v>
      </c>
    </row>
    <row r="4196" spans="1:27" x14ac:dyDescent="0.25">
      <c r="A4196">
        <v>18360284</v>
      </c>
      <c r="B4196" t="s">
        <v>5398</v>
      </c>
      <c r="C4196">
        <v>1</v>
      </c>
      <c r="D4196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>
        <v>2011</v>
      </c>
      <c r="U4196">
        <v>12</v>
      </c>
      <c r="V4196">
        <v>19</v>
      </c>
      <c r="W4196" t="s">
        <v>20593</v>
      </c>
      <c r="X4196">
        <v>1.2E-2</v>
      </c>
      <c r="Y4196">
        <f>VLOOKUP(data_model[[#This Row],[Currency]],Table3[#All],2,0)*data_model[[#This Row],[Average_Cost_for_two]]</f>
        <v>4.2</v>
      </c>
      <c r="Z41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96" t="str">
        <f>"Q"&amp;CHOOSE(MONTH(DATE(data_model[[#This Row],[Year Opening]],data_model[[#This Row],[Month Opening]],data_model[[#This Row],[Day Opening]])),1,1,1,2,2,2,3,3,3,4,4,4)</f>
        <v>Q4</v>
      </c>
    </row>
    <row r="4197" spans="1:27" x14ac:dyDescent="0.25">
      <c r="A4197">
        <v>18324529</v>
      </c>
      <c r="B4197" t="s">
        <v>5490</v>
      </c>
      <c r="C4197">
        <v>1</v>
      </c>
      <c r="D4197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>
        <v>2018</v>
      </c>
      <c r="U4197">
        <v>12</v>
      </c>
      <c r="V4197">
        <v>26</v>
      </c>
      <c r="W4197" t="s">
        <v>20593</v>
      </c>
      <c r="X4197">
        <v>1.2E-2</v>
      </c>
      <c r="Y4197">
        <f>VLOOKUP(data_model[[#This Row],[Currency]],Table3[#All],2,0)*data_model[[#This Row],[Average_Cost_for_two]]</f>
        <v>4.2</v>
      </c>
      <c r="Z41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97" t="str">
        <f>"Q"&amp;CHOOSE(MONTH(DATE(data_model[[#This Row],[Year Opening]],data_model[[#This Row],[Month Opening]],data_model[[#This Row],[Day Opening]])),1,1,1,2,2,2,3,3,3,4,4,4)</f>
        <v>Q4</v>
      </c>
    </row>
    <row r="4198" spans="1:27" x14ac:dyDescent="0.25">
      <c r="A4198">
        <v>308101</v>
      </c>
      <c r="B4198" t="s">
        <v>5514</v>
      </c>
      <c r="C4198">
        <v>1</v>
      </c>
      <c r="D4198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>
        <v>2012</v>
      </c>
      <c r="U4198">
        <v>12</v>
      </c>
      <c r="V4198">
        <v>1</v>
      </c>
      <c r="W4198" t="s">
        <v>20593</v>
      </c>
      <c r="X4198">
        <v>1.2E-2</v>
      </c>
      <c r="Y4198">
        <f>VLOOKUP(data_model[[#This Row],[Currency]],Table3[#All],2,0)*data_model[[#This Row],[Average_Cost_for_two]]</f>
        <v>4.2</v>
      </c>
      <c r="Z41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98" t="str">
        <f>"Q"&amp;CHOOSE(MONTH(DATE(data_model[[#This Row],[Year Opening]],data_model[[#This Row],[Month Opening]],data_model[[#This Row],[Day Opening]])),1,1,1,2,2,2,3,3,3,4,4,4)</f>
        <v>Q4</v>
      </c>
    </row>
    <row r="4199" spans="1:27" x14ac:dyDescent="0.25">
      <c r="A4199">
        <v>18228870</v>
      </c>
      <c r="B4199" t="s">
        <v>4151</v>
      </c>
      <c r="C4199">
        <v>1</v>
      </c>
      <c r="D4199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>
        <v>2012</v>
      </c>
      <c r="U4199">
        <v>12</v>
      </c>
      <c r="V4199">
        <v>17</v>
      </c>
      <c r="W4199" t="s">
        <v>20593</v>
      </c>
      <c r="X4199">
        <v>1.2E-2</v>
      </c>
      <c r="Y4199">
        <f>VLOOKUP(data_model[[#This Row],[Currency]],Table3[#All],2,0)*data_model[[#This Row],[Average_Cost_for_two]]</f>
        <v>4.2</v>
      </c>
      <c r="Z41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99" t="str">
        <f>"Q"&amp;CHOOSE(MONTH(DATE(data_model[[#This Row],[Year Opening]],data_model[[#This Row],[Month Opening]],data_model[[#This Row],[Day Opening]])),1,1,1,2,2,2,3,3,3,4,4,4)</f>
        <v>Q4</v>
      </c>
    </row>
    <row r="4200" spans="1:27" x14ac:dyDescent="0.25">
      <c r="A4200">
        <v>18241893</v>
      </c>
      <c r="B4200" t="s">
        <v>5527</v>
      </c>
      <c r="C4200">
        <v>1</v>
      </c>
      <c r="D4200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>
        <v>2018</v>
      </c>
      <c r="U4200">
        <v>12</v>
      </c>
      <c r="V4200">
        <v>22</v>
      </c>
      <c r="W4200" t="s">
        <v>20593</v>
      </c>
      <c r="X4200">
        <v>1.2E-2</v>
      </c>
      <c r="Y4200">
        <f>VLOOKUP(data_model[[#This Row],[Currency]],Table3[#All],2,0)*data_model[[#This Row],[Average_Cost_for_two]]</f>
        <v>4.2</v>
      </c>
      <c r="Z42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00" t="str">
        <f>"Q"&amp;CHOOSE(MONTH(DATE(data_model[[#This Row],[Year Opening]],data_model[[#This Row],[Month Opening]],data_model[[#This Row],[Day Opening]])),1,1,1,2,2,2,3,3,3,4,4,4)</f>
        <v>Q4</v>
      </c>
    </row>
    <row r="4201" spans="1:27" x14ac:dyDescent="0.25">
      <c r="A4201">
        <v>18218076</v>
      </c>
      <c r="B4201" t="s">
        <v>5605</v>
      </c>
      <c r="C4201">
        <v>1</v>
      </c>
      <c r="D420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>
        <v>2012</v>
      </c>
      <c r="U4201">
        <v>12</v>
      </c>
      <c r="V4201">
        <v>26</v>
      </c>
      <c r="W4201" t="s">
        <v>20593</v>
      </c>
      <c r="X4201">
        <v>1.2E-2</v>
      </c>
      <c r="Y4201">
        <f>VLOOKUP(data_model[[#This Row],[Currency]],Table3[#All],2,0)*data_model[[#This Row],[Average_Cost_for_two]]</f>
        <v>4.2</v>
      </c>
      <c r="Z42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01" t="str">
        <f>"Q"&amp;CHOOSE(MONTH(DATE(data_model[[#This Row],[Year Opening]],data_model[[#This Row],[Month Opening]],data_model[[#This Row],[Day Opening]])),1,1,1,2,2,2,3,3,3,4,4,4)</f>
        <v>Q4</v>
      </c>
    </row>
    <row r="4202" spans="1:27" x14ac:dyDescent="0.25">
      <c r="A4202">
        <v>306826</v>
      </c>
      <c r="B4202" t="s">
        <v>5629</v>
      </c>
      <c r="C4202">
        <v>1</v>
      </c>
      <c r="D4202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>
        <v>2018</v>
      </c>
      <c r="U4202">
        <v>12</v>
      </c>
      <c r="V4202">
        <v>16</v>
      </c>
      <c r="W4202" t="s">
        <v>20593</v>
      </c>
      <c r="X4202">
        <v>1.2E-2</v>
      </c>
      <c r="Y4202">
        <f>VLOOKUP(data_model[[#This Row],[Currency]],Table3[#All],2,0)*data_model[[#This Row],[Average_Cost_for_two]]</f>
        <v>4.2</v>
      </c>
      <c r="Z42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02" t="str">
        <f>"Q"&amp;CHOOSE(MONTH(DATE(data_model[[#This Row],[Year Opening]],data_model[[#This Row],[Month Opening]],data_model[[#This Row],[Day Opening]])),1,1,1,2,2,2,3,3,3,4,4,4)</f>
        <v>Q4</v>
      </c>
    </row>
    <row r="4203" spans="1:27" x14ac:dyDescent="0.25">
      <c r="A4203">
        <v>7488</v>
      </c>
      <c r="B4203" t="s">
        <v>326</v>
      </c>
      <c r="C4203">
        <v>1</v>
      </c>
      <c r="D4203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>
        <v>2015</v>
      </c>
      <c r="U4203">
        <v>12</v>
      </c>
      <c r="V4203">
        <v>24</v>
      </c>
      <c r="W4203" t="s">
        <v>20593</v>
      </c>
      <c r="X4203">
        <v>1.2E-2</v>
      </c>
      <c r="Y4203">
        <f>VLOOKUP(data_model[[#This Row],[Currency]],Table3[#All],2,0)*data_model[[#This Row],[Average_Cost_for_two]]</f>
        <v>4.2</v>
      </c>
      <c r="Z42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03" t="str">
        <f>"Q"&amp;CHOOSE(MONTH(DATE(data_model[[#This Row],[Year Opening]],data_model[[#This Row],[Month Opening]],data_model[[#This Row],[Day Opening]])),1,1,1,2,2,2,3,3,3,4,4,4)</f>
        <v>Q4</v>
      </c>
    </row>
    <row r="4204" spans="1:27" x14ac:dyDescent="0.25">
      <c r="A4204">
        <v>7318</v>
      </c>
      <c r="B4204" t="s">
        <v>326</v>
      </c>
      <c r="C4204">
        <v>1</v>
      </c>
      <c r="D4204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>
        <v>2010</v>
      </c>
      <c r="U4204">
        <v>12</v>
      </c>
      <c r="V4204">
        <v>23</v>
      </c>
      <c r="W4204" t="s">
        <v>20593</v>
      </c>
      <c r="X4204">
        <v>1.2E-2</v>
      </c>
      <c r="Y4204">
        <f>VLOOKUP(data_model[[#This Row],[Currency]],Table3[#All],2,0)*data_model[[#This Row],[Average_Cost_for_two]]</f>
        <v>4.2</v>
      </c>
      <c r="Z42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04" t="str">
        <f>"Q"&amp;CHOOSE(MONTH(DATE(data_model[[#This Row],[Year Opening]],data_model[[#This Row],[Month Opening]],data_model[[#This Row],[Day Opening]])),1,1,1,2,2,2,3,3,3,4,4,4)</f>
        <v>Q4</v>
      </c>
    </row>
    <row r="4205" spans="1:27" x14ac:dyDescent="0.25">
      <c r="A4205">
        <v>18146398</v>
      </c>
      <c r="B4205" t="s">
        <v>5840</v>
      </c>
      <c r="C4205">
        <v>1</v>
      </c>
      <c r="D4205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>
        <v>2016</v>
      </c>
      <c r="U4205">
        <v>12</v>
      </c>
      <c r="V4205">
        <v>6</v>
      </c>
      <c r="W4205" t="s">
        <v>20593</v>
      </c>
      <c r="X4205">
        <v>1.2E-2</v>
      </c>
      <c r="Y4205">
        <f>VLOOKUP(data_model[[#This Row],[Currency]],Table3[#All],2,0)*data_model[[#This Row],[Average_Cost_for_two]]</f>
        <v>4.2</v>
      </c>
      <c r="Z42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05" t="str">
        <f>"Q"&amp;CHOOSE(MONTH(DATE(data_model[[#This Row],[Year Opening]],data_model[[#This Row],[Month Opening]],data_model[[#This Row],[Day Opening]])),1,1,1,2,2,2,3,3,3,4,4,4)</f>
        <v>Q4</v>
      </c>
    </row>
    <row r="4206" spans="1:27" x14ac:dyDescent="0.25">
      <c r="A4206">
        <v>305486</v>
      </c>
      <c r="B4206" t="s">
        <v>5885</v>
      </c>
      <c r="C4206">
        <v>1</v>
      </c>
      <c r="D4206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>
        <v>2011</v>
      </c>
      <c r="U4206">
        <v>12</v>
      </c>
      <c r="V4206">
        <v>16</v>
      </c>
      <c r="W4206" t="s">
        <v>20593</v>
      </c>
      <c r="X4206">
        <v>1.2E-2</v>
      </c>
      <c r="Y4206">
        <f>VLOOKUP(data_model[[#This Row],[Currency]],Table3[#All],2,0)*data_model[[#This Row],[Average_Cost_for_two]]</f>
        <v>4.2</v>
      </c>
      <c r="Z42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06" t="str">
        <f>"Q"&amp;CHOOSE(MONTH(DATE(data_model[[#This Row],[Year Opening]],data_model[[#This Row],[Month Opening]],data_model[[#This Row],[Day Opening]])),1,1,1,2,2,2,3,3,3,4,4,4)</f>
        <v>Q4</v>
      </c>
    </row>
    <row r="4207" spans="1:27" x14ac:dyDescent="0.25">
      <c r="A4207">
        <v>18377902</v>
      </c>
      <c r="B4207" t="s">
        <v>5921</v>
      </c>
      <c r="C4207">
        <v>1</v>
      </c>
      <c r="D4207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>
        <v>2018</v>
      </c>
      <c r="U4207">
        <v>12</v>
      </c>
      <c r="V4207">
        <v>21</v>
      </c>
      <c r="W4207" t="s">
        <v>20593</v>
      </c>
      <c r="X4207">
        <v>1.2E-2</v>
      </c>
      <c r="Y4207">
        <f>VLOOKUP(data_model[[#This Row],[Currency]],Table3[#All],2,0)*data_model[[#This Row],[Average_Cost_for_two]]</f>
        <v>4.2</v>
      </c>
      <c r="Z42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07" t="str">
        <f>"Q"&amp;CHOOSE(MONTH(DATE(data_model[[#This Row],[Year Opening]],data_model[[#This Row],[Month Opening]],data_model[[#This Row],[Day Opening]])),1,1,1,2,2,2,3,3,3,4,4,4)</f>
        <v>Q4</v>
      </c>
    </row>
    <row r="4208" spans="1:27" x14ac:dyDescent="0.25">
      <c r="A4208">
        <v>18421050</v>
      </c>
      <c r="B4208" t="s">
        <v>3217</v>
      </c>
      <c r="C4208">
        <v>1</v>
      </c>
      <c r="D4208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>
        <v>2010</v>
      </c>
      <c r="U4208">
        <v>11</v>
      </c>
      <c r="V4208">
        <v>18</v>
      </c>
      <c r="W4208" t="s">
        <v>20593</v>
      </c>
      <c r="X4208">
        <v>1.2E-2</v>
      </c>
      <c r="Y4208">
        <f>VLOOKUP(data_model[[#This Row],[Currency]],Table3[#All],2,0)*data_model[[#This Row],[Average_Cost_for_two]]</f>
        <v>4.2</v>
      </c>
      <c r="Z42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08" t="str">
        <f>"Q"&amp;CHOOSE(MONTH(DATE(data_model[[#This Row],[Year Opening]],data_model[[#This Row],[Month Opening]],data_model[[#This Row],[Day Opening]])),1,1,1,2,2,2,3,3,3,4,4,4)</f>
        <v>Q4</v>
      </c>
    </row>
    <row r="4209" spans="1:27" x14ac:dyDescent="0.25">
      <c r="A4209">
        <v>18037812</v>
      </c>
      <c r="B4209" t="s">
        <v>3467</v>
      </c>
      <c r="C4209">
        <v>1</v>
      </c>
      <c r="D4209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>
        <v>2011</v>
      </c>
      <c r="U4209">
        <v>11</v>
      </c>
      <c r="V4209">
        <v>14</v>
      </c>
      <c r="W4209" t="s">
        <v>20593</v>
      </c>
      <c r="X4209">
        <v>1.2E-2</v>
      </c>
      <c r="Y4209">
        <f>VLOOKUP(data_model[[#This Row],[Currency]],Table3[#All],2,0)*data_model[[#This Row],[Average_Cost_for_two]]</f>
        <v>4.2</v>
      </c>
      <c r="Z42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09" t="str">
        <f>"Q"&amp;CHOOSE(MONTH(DATE(data_model[[#This Row],[Year Opening]],data_model[[#This Row],[Month Opening]],data_model[[#This Row],[Day Opening]])),1,1,1,2,2,2,3,3,3,4,4,4)</f>
        <v>Q4</v>
      </c>
    </row>
    <row r="4210" spans="1:27" x14ac:dyDescent="0.25">
      <c r="A4210">
        <v>1104</v>
      </c>
      <c r="B4210" t="s">
        <v>1804</v>
      </c>
      <c r="C4210">
        <v>1</v>
      </c>
      <c r="D4210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>
        <v>2011</v>
      </c>
      <c r="U4210">
        <v>11</v>
      </c>
      <c r="V4210">
        <v>13</v>
      </c>
      <c r="W4210" t="s">
        <v>20593</v>
      </c>
      <c r="X4210">
        <v>1.2E-2</v>
      </c>
      <c r="Y4210">
        <f>VLOOKUP(data_model[[#This Row],[Currency]],Table3[#All],2,0)*data_model[[#This Row],[Average_Cost_for_two]]</f>
        <v>4.2</v>
      </c>
      <c r="Z42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10" t="str">
        <f>"Q"&amp;CHOOSE(MONTH(DATE(data_model[[#This Row],[Year Opening]],data_model[[#This Row],[Month Opening]],data_model[[#This Row],[Day Opening]])),1,1,1,2,2,2,3,3,3,4,4,4)</f>
        <v>Q4</v>
      </c>
    </row>
    <row r="4211" spans="1:27" x14ac:dyDescent="0.25">
      <c r="A4211">
        <v>1926</v>
      </c>
      <c r="B4211" t="s">
        <v>3537</v>
      </c>
      <c r="C4211">
        <v>1</v>
      </c>
      <c r="D421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>
        <v>2017</v>
      </c>
      <c r="U4211">
        <v>11</v>
      </c>
      <c r="V4211">
        <v>21</v>
      </c>
      <c r="W4211" t="s">
        <v>20593</v>
      </c>
      <c r="X4211">
        <v>1.2E-2</v>
      </c>
      <c r="Y4211">
        <f>VLOOKUP(data_model[[#This Row],[Currency]],Table3[#All],2,0)*data_model[[#This Row],[Average_Cost_for_two]]</f>
        <v>4.2</v>
      </c>
      <c r="Z42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11" t="str">
        <f>"Q"&amp;CHOOSE(MONTH(DATE(data_model[[#This Row],[Year Opening]],data_model[[#This Row],[Month Opening]],data_model[[#This Row],[Day Opening]])),1,1,1,2,2,2,3,3,3,4,4,4)</f>
        <v>Q4</v>
      </c>
    </row>
    <row r="4212" spans="1:27" x14ac:dyDescent="0.25">
      <c r="A4212">
        <v>18432218</v>
      </c>
      <c r="B4212" t="s">
        <v>3578</v>
      </c>
      <c r="C4212">
        <v>1</v>
      </c>
      <c r="D4212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>
        <v>2010</v>
      </c>
      <c r="U4212">
        <v>11</v>
      </c>
      <c r="V4212">
        <v>24</v>
      </c>
      <c r="W4212" t="s">
        <v>20593</v>
      </c>
      <c r="X4212">
        <v>1.2E-2</v>
      </c>
      <c r="Y4212">
        <f>VLOOKUP(data_model[[#This Row],[Currency]],Table3[#All],2,0)*data_model[[#This Row],[Average_Cost_for_two]]</f>
        <v>4.2</v>
      </c>
      <c r="Z42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12" t="str">
        <f>"Q"&amp;CHOOSE(MONTH(DATE(data_model[[#This Row],[Year Opening]],data_model[[#This Row],[Month Opening]],data_model[[#This Row],[Day Opening]])),1,1,1,2,2,2,3,3,3,4,4,4)</f>
        <v>Q4</v>
      </c>
    </row>
    <row r="4213" spans="1:27" x14ac:dyDescent="0.25">
      <c r="A4213">
        <v>311609</v>
      </c>
      <c r="B4213" t="s">
        <v>3640</v>
      </c>
      <c r="C4213">
        <v>1</v>
      </c>
      <c r="D4213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>
        <v>2010</v>
      </c>
      <c r="U4213">
        <v>11</v>
      </c>
      <c r="V4213">
        <v>27</v>
      </c>
      <c r="W4213" t="s">
        <v>20593</v>
      </c>
      <c r="X4213">
        <v>1.2E-2</v>
      </c>
      <c r="Y4213">
        <f>VLOOKUP(data_model[[#This Row],[Currency]],Table3[#All],2,0)*data_model[[#This Row],[Average_Cost_for_two]]</f>
        <v>4.2</v>
      </c>
      <c r="Z42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13" t="str">
        <f>"Q"&amp;CHOOSE(MONTH(DATE(data_model[[#This Row],[Year Opening]],data_model[[#This Row],[Month Opening]],data_model[[#This Row],[Day Opening]])),1,1,1,2,2,2,3,3,3,4,4,4)</f>
        <v>Q4</v>
      </c>
    </row>
    <row r="4214" spans="1:27" x14ac:dyDescent="0.25">
      <c r="A4214">
        <v>301826</v>
      </c>
      <c r="B4214" t="s">
        <v>3661</v>
      </c>
      <c r="C4214">
        <v>1</v>
      </c>
      <c r="D4214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>
        <v>2011</v>
      </c>
      <c r="U4214">
        <v>11</v>
      </c>
      <c r="V4214">
        <v>22</v>
      </c>
      <c r="W4214" t="s">
        <v>20593</v>
      </c>
      <c r="X4214">
        <v>1.2E-2</v>
      </c>
      <c r="Y4214">
        <f>VLOOKUP(data_model[[#This Row],[Currency]],Table3[#All],2,0)*data_model[[#This Row],[Average_Cost_for_two]]</f>
        <v>4.2</v>
      </c>
      <c r="Z42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14" t="str">
        <f>"Q"&amp;CHOOSE(MONTH(DATE(data_model[[#This Row],[Year Opening]],data_model[[#This Row],[Month Opening]],data_model[[#This Row],[Day Opening]])),1,1,1,2,2,2,3,3,3,4,4,4)</f>
        <v>Q4</v>
      </c>
    </row>
    <row r="4215" spans="1:27" x14ac:dyDescent="0.25">
      <c r="A4215">
        <v>310419</v>
      </c>
      <c r="B4215" t="s">
        <v>3718</v>
      </c>
      <c r="C4215">
        <v>1</v>
      </c>
      <c r="D4215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>
        <v>2014</v>
      </c>
      <c r="U4215">
        <v>11</v>
      </c>
      <c r="V4215">
        <v>23</v>
      </c>
      <c r="W4215" t="s">
        <v>20593</v>
      </c>
      <c r="X4215">
        <v>1.2E-2</v>
      </c>
      <c r="Y4215">
        <f>VLOOKUP(data_model[[#This Row],[Currency]],Table3[#All],2,0)*data_model[[#This Row],[Average_Cost_for_two]]</f>
        <v>4.2</v>
      </c>
      <c r="Z42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15" t="str">
        <f>"Q"&amp;CHOOSE(MONTH(DATE(data_model[[#This Row],[Year Opening]],data_model[[#This Row],[Month Opening]],data_model[[#This Row],[Day Opening]])),1,1,1,2,2,2,3,3,3,4,4,4)</f>
        <v>Q4</v>
      </c>
    </row>
    <row r="4216" spans="1:27" x14ac:dyDescent="0.25">
      <c r="A4216">
        <v>680</v>
      </c>
      <c r="B4216" t="s">
        <v>3787</v>
      </c>
      <c r="C4216">
        <v>1</v>
      </c>
      <c r="D4216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>
        <v>2010</v>
      </c>
      <c r="U4216">
        <v>11</v>
      </c>
      <c r="V4216">
        <v>17</v>
      </c>
      <c r="W4216" t="s">
        <v>20593</v>
      </c>
      <c r="X4216">
        <v>1.2E-2</v>
      </c>
      <c r="Y4216">
        <f>VLOOKUP(data_model[[#This Row],[Currency]],Table3[#All],2,0)*data_model[[#This Row],[Average_Cost_for_two]]</f>
        <v>4.2</v>
      </c>
      <c r="Z42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16" t="str">
        <f>"Q"&amp;CHOOSE(MONTH(DATE(data_model[[#This Row],[Year Opening]],data_model[[#This Row],[Month Opening]],data_model[[#This Row],[Day Opening]])),1,1,1,2,2,2,3,3,3,4,4,4)</f>
        <v>Q4</v>
      </c>
    </row>
    <row r="4217" spans="1:27" x14ac:dyDescent="0.25">
      <c r="A4217">
        <v>18287392</v>
      </c>
      <c r="B4217" t="s">
        <v>3803</v>
      </c>
      <c r="C4217">
        <v>1</v>
      </c>
      <c r="D4217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>
        <v>2016</v>
      </c>
      <c r="U4217">
        <v>11</v>
      </c>
      <c r="V4217">
        <v>23</v>
      </c>
      <c r="W4217" t="s">
        <v>20593</v>
      </c>
      <c r="X4217">
        <v>1.2E-2</v>
      </c>
      <c r="Y4217">
        <f>VLOOKUP(data_model[[#This Row],[Currency]],Table3[#All],2,0)*data_model[[#This Row],[Average_Cost_for_two]]</f>
        <v>4.2</v>
      </c>
      <c r="Z42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17" t="str">
        <f>"Q"&amp;CHOOSE(MONTH(DATE(data_model[[#This Row],[Year Opening]],data_model[[#This Row],[Month Opening]],data_model[[#This Row],[Day Opening]])),1,1,1,2,2,2,3,3,3,4,4,4)</f>
        <v>Q4</v>
      </c>
    </row>
    <row r="4218" spans="1:27" x14ac:dyDescent="0.25">
      <c r="A4218">
        <v>305833</v>
      </c>
      <c r="B4218" t="s">
        <v>3989</v>
      </c>
      <c r="C4218">
        <v>1</v>
      </c>
      <c r="D4218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>
        <v>2018</v>
      </c>
      <c r="U4218">
        <v>11</v>
      </c>
      <c r="V4218">
        <v>12</v>
      </c>
      <c r="W4218" t="s">
        <v>20593</v>
      </c>
      <c r="X4218">
        <v>1.2E-2</v>
      </c>
      <c r="Y4218">
        <f>VLOOKUP(data_model[[#This Row],[Currency]],Table3[#All],2,0)*data_model[[#This Row],[Average_Cost_for_two]]</f>
        <v>4.2</v>
      </c>
      <c r="Z42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18" t="str">
        <f>"Q"&amp;CHOOSE(MONTH(DATE(data_model[[#This Row],[Year Opening]],data_model[[#This Row],[Month Opening]],data_model[[#This Row],[Day Opening]])),1,1,1,2,2,2,3,3,3,4,4,4)</f>
        <v>Q4</v>
      </c>
    </row>
    <row r="4219" spans="1:27" x14ac:dyDescent="0.25">
      <c r="A4219">
        <v>310272</v>
      </c>
      <c r="B4219" t="s">
        <v>326</v>
      </c>
      <c r="C4219">
        <v>1</v>
      </c>
      <c r="D4219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>
        <v>2015</v>
      </c>
      <c r="U4219">
        <v>11</v>
      </c>
      <c r="V4219">
        <v>10</v>
      </c>
      <c r="W4219" t="s">
        <v>20593</v>
      </c>
      <c r="X4219">
        <v>1.2E-2</v>
      </c>
      <c r="Y4219">
        <f>VLOOKUP(data_model[[#This Row],[Currency]],Table3[#All],2,0)*data_model[[#This Row],[Average_Cost_for_two]]</f>
        <v>4.2</v>
      </c>
      <c r="Z42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19" t="str">
        <f>"Q"&amp;CHOOSE(MONTH(DATE(data_model[[#This Row],[Year Opening]],data_model[[#This Row],[Month Opening]],data_model[[#This Row],[Day Opening]])),1,1,1,2,2,2,3,3,3,4,4,4)</f>
        <v>Q4</v>
      </c>
    </row>
    <row r="4220" spans="1:27" x14ac:dyDescent="0.25">
      <c r="A4220">
        <v>312783</v>
      </c>
      <c r="B4220" t="s">
        <v>4118</v>
      </c>
      <c r="C4220">
        <v>1</v>
      </c>
      <c r="D4220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>
        <v>2013</v>
      </c>
      <c r="U4220">
        <v>11</v>
      </c>
      <c r="V4220">
        <v>4</v>
      </c>
      <c r="W4220" t="s">
        <v>20593</v>
      </c>
      <c r="X4220">
        <v>1.2E-2</v>
      </c>
      <c r="Y4220">
        <f>VLOOKUP(data_model[[#This Row],[Currency]],Table3[#All],2,0)*data_model[[#This Row],[Average_Cost_for_two]]</f>
        <v>4.2</v>
      </c>
      <c r="Z42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20" t="str">
        <f>"Q"&amp;CHOOSE(MONTH(DATE(data_model[[#This Row],[Year Opening]],data_model[[#This Row],[Month Opening]],data_model[[#This Row],[Day Opening]])),1,1,1,2,2,2,3,3,3,4,4,4)</f>
        <v>Q4</v>
      </c>
    </row>
    <row r="4221" spans="1:27" x14ac:dyDescent="0.25">
      <c r="A4221">
        <v>18336491</v>
      </c>
      <c r="B4221" t="s">
        <v>4151</v>
      </c>
      <c r="C4221">
        <v>1</v>
      </c>
      <c r="D422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>
        <v>2012</v>
      </c>
      <c r="U4221">
        <v>11</v>
      </c>
      <c r="V4221">
        <v>24</v>
      </c>
      <c r="W4221" t="s">
        <v>20593</v>
      </c>
      <c r="X4221">
        <v>1.2E-2</v>
      </c>
      <c r="Y4221">
        <f>VLOOKUP(data_model[[#This Row],[Currency]],Table3[#All],2,0)*data_model[[#This Row],[Average_Cost_for_two]]</f>
        <v>4.2</v>
      </c>
      <c r="Z42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21" t="str">
        <f>"Q"&amp;CHOOSE(MONTH(DATE(data_model[[#This Row],[Year Opening]],data_model[[#This Row],[Month Opening]],data_model[[#This Row],[Day Opening]])),1,1,1,2,2,2,3,3,3,4,4,4)</f>
        <v>Q4</v>
      </c>
    </row>
    <row r="4222" spans="1:27" x14ac:dyDescent="0.25">
      <c r="A4222">
        <v>305040</v>
      </c>
      <c r="B4222" t="s">
        <v>1214</v>
      </c>
      <c r="C4222">
        <v>1</v>
      </c>
      <c r="D4222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>
        <v>2016</v>
      </c>
      <c r="U4222">
        <v>10</v>
      </c>
      <c r="V4222">
        <v>16</v>
      </c>
      <c r="W4222" t="s">
        <v>20593</v>
      </c>
      <c r="X4222">
        <v>1.2E-2</v>
      </c>
      <c r="Y4222">
        <f>VLOOKUP(data_model[[#This Row],[Currency]],Table3[#All],2,0)*data_model[[#This Row],[Average_Cost_for_two]]</f>
        <v>4.2</v>
      </c>
      <c r="Z42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22" t="str">
        <f>"Q"&amp;CHOOSE(MONTH(DATE(data_model[[#This Row],[Year Opening]],data_model[[#This Row],[Month Opening]],data_model[[#This Row],[Day Opening]])),1,1,1,2,2,2,3,3,3,4,4,4)</f>
        <v>Q4</v>
      </c>
    </row>
    <row r="4223" spans="1:27" x14ac:dyDescent="0.25">
      <c r="A4223">
        <v>304542</v>
      </c>
      <c r="B4223" t="s">
        <v>1217</v>
      </c>
      <c r="C4223">
        <v>1</v>
      </c>
      <c r="D4223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>
        <v>2010</v>
      </c>
      <c r="U4223">
        <v>10</v>
      </c>
      <c r="V4223">
        <v>24</v>
      </c>
      <c r="W4223" t="s">
        <v>20593</v>
      </c>
      <c r="X4223">
        <v>1.2E-2</v>
      </c>
      <c r="Y4223">
        <f>VLOOKUP(data_model[[#This Row],[Currency]],Table3[#All],2,0)*data_model[[#This Row],[Average_Cost_for_two]]</f>
        <v>4.2</v>
      </c>
      <c r="Z42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23" t="str">
        <f>"Q"&amp;CHOOSE(MONTH(DATE(data_model[[#This Row],[Year Opening]],data_model[[#This Row],[Month Opening]],data_model[[#This Row],[Day Opening]])),1,1,1,2,2,2,3,3,3,4,4,4)</f>
        <v>Q4</v>
      </c>
    </row>
    <row r="4224" spans="1:27" x14ac:dyDescent="0.25">
      <c r="A4224">
        <v>312372</v>
      </c>
      <c r="B4224" t="s">
        <v>1314</v>
      </c>
      <c r="C4224">
        <v>1</v>
      </c>
      <c r="D4224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>
        <v>2015</v>
      </c>
      <c r="U4224">
        <v>10</v>
      </c>
      <c r="V4224">
        <v>10</v>
      </c>
      <c r="W4224" t="s">
        <v>20593</v>
      </c>
      <c r="X4224">
        <v>1.2E-2</v>
      </c>
      <c r="Y4224">
        <f>VLOOKUP(data_model[[#This Row],[Currency]],Table3[#All],2,0)*data_model[[#This Row],[Average_Cost_for_two]]</f>
        <v>4.2</v>
      </c>
      <c r="Z42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24" t="str">
        <f>"Q"&amp;CHOOSE(MONTH(DATE(data_model[[#This Row],[Year Opening]],data_model[[#This Row],[Month Opening]],data_model[[#This Row],[Day Opening]])),1,1,1,2,2,2,3,3,3,4,4,4)</f>
        <v>Q4</v>
      </c>
    </row>
    <row r="4225" spans="1:27" x14ac:dyDescent="0.25">
      <c r="A4225">
        <v>311755</v>
      </c>
      <c r="B4225" t="s">
        <v>1365</v>
      </c>
      <c r="C4225">
        <v>1</v>
      </c>
      <c r="D4225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>
        <v>2010</v>
      </c>
      <c r="U4225">
        <v>10</v>
      </c>
      <c r="V4225">
        <v>8</v>
      </c>
      <c r="W4225" t="s">
        <v>20593</v>
      </c>
      <c r="X4225">
        <v>1.2E-2</v>
      </c>
      <c r="Y4225">
        <f>VLOOKUP(data_model[[#This Row],[Currency]],Table3[#All],2,0)*data_model[[#This Row],[Average_Cost_for_two]]</f>
        <v>4.2</v>
      </c>
      <c r="Z42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25" t="str">
        <f>"Q"&amp;CHOOSE(MONTH(DATE(data_model[[#This Row],[Year Opening]],data_model[[#This Row],[Month Opening]],data_model[[#This Row],[Day Opening]])),1,1,1,2,2,2,3,3,3,4,4,4)</f>
        <v>Q4</v>
      </c>
    </row>
    <row r="4226" spans="1:27" x14ac:dyDescent="0.25">
      <c r="A4226">
        <v>18431416</v>
      </c>
      <c r="B4226" t="s">
        <v>1408</v>
      </c>
      <c r="C4226">
        <v>1</v>
      </c>
      <c r="D4226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>
        <v>2014</v>
      </c>
      <c r="U4226">
        <v>10</v>
      </c>
      <c r="V4226">
        <v>3</v>
      </c>
      <c r="W4226" t="s">
        <v>20593</v>
      </c>
      <c r="X4226">
        <v>1.2E-2</v>
      </c>
      <c r="Y4226">
        <f>VLOOKUP(data_model[[#This Row],[Currency]],Table3[#All],2,0)*data_model[[#This Row],[Average_Cost_for_two]]</f>
        <v>4.2</v>
      </c>
      <c r="Z42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26" t="str">
        <f>"Q"&amp;CHOOSE(MONTH(DATE(data_model[[#This Row],[Year Opening]],data_model[[#This Row],[Month Opening]],data_model[[#This Row],[Day Opening]])),1,1,1,2,2,2,3,3,3,4,4,4)</f>
        <v>Q4</v>
      </c>
    </row>
    <row r="4227" spans="1:27" x14ac:dyDescent="0.25">
      <c r="A4227">
        <v>3497</v>
      </c>
      <c r="B4227" t="s">
        <v>326</v>
      </c>
      <c r="C4227">
        <v>1</v>
      </c>
      <c r="D4227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>
        <v>2015</v>
      </c>
      <c r="U4227">
        <v>10</v>
      </c>
      <c r="V4227">
        <v>9</v>
      </c>
      <c r="W4227" t="s">
        <v>20593</v>
      </c>
      <c r="X4227">
        <v>1.2E-2</v>
      </c>
      <c r="Y4227">
        <f>VLOOKUP(data_model[[#This Row],[Currency]],Table3[#All],2,0)*data_model[[#This Row],[Average_Cost_for_two]]</f>
        <v>4.2</v>
      </c>
      <c r="Z42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27" t="str">
        <f>"Q"&amp;CHOOSE(MONTH(DATE(data_model[[#This Row],[Year Opening]],data_model[[#This Row],[Month Opening]],data_model[[#This Row],[Day Opening]])),1,1,1,2,2,2,3,3,3,4,4,4)</f>
        <v>Q4</v>
      </c>
    </row>
    <row r="4228" spans="1:27" x14ac:dyDescent="0.25">
      <c r="A4228">
        <v>18440185</v>
      </c>
      <c r="B4228" t="s">
        <v>1519</v>
      </c>
      <c r="C4228">
        <v>1</v>
      </c>
      <c r="D4228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>
        <v>2010</v>
      </c>
      <c r="U4228">
        <v>10</v>
      </c>
      <c r="V4228">
        <v>1</v>
      </c>
      <c r="W4228" t="s">
        <v>20593</v>
      </c>
      <c r="X4228">
        <v>1.2E-2</v>
      </c>
      <c r="Y4228">
        <f>VLOOKUP(data_model[[#This Row],[Currency]],Table3[#All],2,0)*data_model[[#This Row],[Average_Cost_for_two]]</f>
        <v>4.2</v>
      </c>
      <c r="Z42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28" t="str">
        <f>"Q"&amp;CHOOSE(MONTH(DATE(data_model[[#This Row],[Year Opening]],data_model[[#This Row],[Month Opening]],data_model[[#This Row],[Day Opening]])),1,1,1,2,2,2,3,3,3,4,4,4)</f>
        <v>Q4</v>
      </c>
    </row>
    <row r="4229" spans="1:27" x14ac:dyDescent="0.25">
      <c r="A4229">
        <v>18175282</v>
      </c>
      <c r="B4229" t="s">
        <v>326</v>
      </c>
      <c r="C4229">
        <v>1</v>
      </c>
      <c r="D4229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>
        <v>2011</v>
      </c>
      <c r="U4229">
        <v>10</v>
      </c>
      <c r="V4229">
        <v>22</v>
      </c>
      <c r="W4229" t="s">
        <v>20593</v>
      </c>
      <c r="X4229">
        <v>1.2E-2</v>
      </c>
      <c r="Y4229">
        <f>VLOOKUP(data_model[[#This Row],[Currency]],Table3[#All],2,0)*data_model[[#This Row],[Average_Cost_for_two]]</f>
        <v>4.2</v>
      </c>
      <c r="Z42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29" t="str">
        <f>"Q"&amp;CHOOSE(MONTH(DATE(data_model[[#This Row],[Year Opening]],data_model[[#This Row],[Month Opening]],data_model[[#This Row],[Day Opening]])),1,1,1,2,2,2,3,3,3,4,4,4)</f>
        <v>Q4</v>
      </c>
    </row>
    <row r="4230" spans="1:27" x14ac:dyDescent="0.25">
      <c r="A4230">
        <v>18431151</v>
      </c>
      <c r="B4230" t="s">
        <v>1680</v>
      </c>
      <c r="C4230">
        <v>1</v>
      </c>
      <c r="D4230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>
        <v>2010</v>
      </c>
      <c r="U4230">
        <v>10</v>
      </c>
      <c r="V4230">
        <v>11</v>
      </c>
      <c r="W4230" t="s">
        <v>20593</v>
      </c>
      <c r="X4230">
        <v>1.2E-2</v>
      </c>
      <c r="Y4230">
        <f>VLOOKUP(data_model[[#This Row],[Currency]],Table3[#All],2,0)*data_model[[#This Row],[Average_Cost_for_two]]</f>
        <v>4.2</v>
      </c>
      <c r="Z42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30" t="str">
        <f>"Q"&amp;CHOOSE(MONTH(DATE(data_model[[#This Row],[Year Opening]],data_model[[#This Row],[Month Opening]],data_model[[#This Row],[Day Opening]])),1,1,1,2,2,2,3,3,3,4,4,4)</f>
        <v>Q4</v>
      </c>
    </row>
    <row r="4231" spans="1:27" x14ac:dyDescent="0.25">
      <c r="A4231">
        <v>4163</v>
      </c>
      <c r="B4231" t="s">
        <v>1804</v>
      </c>
      <c r="C4231">
        <v>1</v>
      </c>
      <c r="D423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>
        <v>2013</v>
      </c>
      <c r="U4231">
        <v>10</v>
      </c>
      <c r="V4231">
        <v>26</v>
      </c>
      <c r="W4231" t="s">
        <v>20593</v>
      </c>
      <c r="X4231">
        <v>1.2E-2</v>
      </c>
      <c r="Y4231">
        <f>VLOOKUP(data_model[[#This Row],[Currency]],Table3[#All],2,0)*data_model[[#This Row],[Average_Cost_for_two]]</f>
        <v>4.2</v>
      </c>
      <c r="Z42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31" t="str">
        <f>"Q"&amp;CHOOSE(MONTH(DATE(data_model[[#This Row],[Year Opening]],data_model[[#This Row],[Month Opening]],data_model[[#This Row],[Day Opening]])),1,1,1,2,2,2,3,3,3,4,4,4)</f>
        <v>Q4</v>
      </c>
    </row>
    <row r="4232" spans="1:27" x14ac:dyDescent="0.25">
      <c r="A4232">
        <v>312827</v>
      </c>
      <c r="B4232" t="s">
        <v>1850</v>
      </c>
      <c r="C4232">
        <v>1</v>
      </c>
      <c r="D4232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>
        <v>2018</v>
      </c>
      <c r="U4232">
        <v>10</v>
      </c>
      <c r="V4232">
        <v>26</v>
      </c>
      <c r="W4232" t="s">
        <v>20593</v>
      </c>
      <c r="X4232">
        <v>1.2E-2</v>
      </c>
      <c r="Y4232">
        <f>VLOOKUP(data_model[[#This Row],[Currency]],Table3[#All],2,0)*data_model[[#This Row],[Average_Cost_for_two]]</f>
        <v>4.2</v>
      </c>
      <c r="Z42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32" t="str">
        <f>"Q"&amp;CHOOSE(MONTH(DATE(data_model[[#This Row],[Year Opening]],data_model[[#This Row],[Month Opening]],data_model[[#This Row],[Day Opening]])),1,1,1,2,2,2,3,3,3,4,4,4)</f>
        <v>Q4</v>
      </c>
    </row>
    <row r="4233" spans="1:27" x14ac:dyDescent="0.25">
      <c r="A4233">
        <v>18217023</v>
      </c>
      <c r="B4233" t="s">
        <v>1863</v>
      </c>
      <c r="C4233">
        <v>1</v>
      </c>
      <c r="D4233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>
        <v>2015</v>
      </c>
      <c r="U4233">
        <v>10</v>
      </c>
      <c r="V4233">
        <v>5</v>
      </c>
      <c r="W4233" t="s">
        <v>20593</v>
      </c>
      <c r="X4233">
        <v>1.2E-2</v>
      </c>
      <c r="Y4233">
        <f>VLOOKUP(data_model[[#This Row],[Currency]],Table3[#All],2,0)*data_model[[#This Row],[Average_Cost_for_two]]</f>
        <v>4.2</v>
      </c>
      <c r="Z42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33" t="str">
        <f>"Q"&amp;CHOOSE(MONTH(DATE(data_model[[#This Row],[Year Opening]],data_model[[#This Row],[Month Opening]],data_model[[#This Row],[Day Opening]])),1,1,1,2,2,2,3,3,3,4,4,4)</f>
        <v>Q4</v>
      </c>
    </row>
    <row r="4234" spans="1:27" x14ac:dyDescent="0.25">
      <c r="A4234">
        <v>18128853</v>
      </c>
      <c r="B4234" t="s">
        <v>1908</v>
      </c>
      <c r="C4234">
        <v>1</v>
      </c>
      <c r="D4234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>
        <v>2015</v>
      </c>
      <c r="U4234">
        <v>10</v>
      </c>
      <c r="V4234">
        <v>5</v>
      </c>
      <c r="W4234" t="s">
        <v>20593</v>
      </c>
      <c r="X4234">
        <v>1.2E-2</v>
      </c>
      <c r="Y4234">
        <f>VLOOKUP(data_model[[#This Row],[Currency]],Table3[#All],2,0)*data_model[[#This Row],[Average_Cost_for_two]]</f>
        <v>4.2</v>
      </c>
      <c r="Z42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34" t="str">
        <f>"Q"&amp;CHOOSE(MONTH(DATE(data_model[[#This Row],[Year Opening]],data_model[[#This Row],[Month Opening]],data_model[[#This Row],[Day Opening]])),1,1,1,2,2,2,3,3,3,4,4,4)</f>
        <v>Q4</v>
      </c>
    </row>
    <row r="4235" spans="1:27" x14ac:dyDescent="0.25">
      <c r="A4235">
        <v>18128872</v>
      </c>
      <c r="B4235" t="s">
        <v>1923</v>
      </c>
      <c r="C4235">
        <v>1</v>
      </c>
      <c r="D4235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>
        <v>2011</v>
      </c>
      <c r="U4235">
        <v>10</v>
      </c>
      <c r="V4235">
        <v>18</v>
      </c>
      <c r="W4235" t="s">
        <v>20593</v>
      </c>
      <c r="X4235">
        <v>1.2E-2</v>
      </c>
      <c r="Y4235">
        <f>VLOOKUP(data_model[[#This Row],[Currency]],Table3[#All],2,0)*data_model[[#This Row],[Average_Cost_for_two]]</f>
        <v>4.2</v>
      </c>
      <c r="Z42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35" t="str">
        <f>"Q"&amp;CHOOSE(MONTH(DATE(data_model[[#This Row],[Year Opening]],data_model[[#This Row],[Month Opening]],data_model[[#This Row],[Day Opening]])),1,1,1,2,2,2,3,3,3,4,4,4)</f>
        <v>Q4</v>
      </c>
    </row>
    <row r="4236" spans="1:27" x14ac:dyDescent="0.25">
      <c r="A4236">
        <v>18222580</v>
      </c>
      <c r="B4236" t="s">
        <v>19555</v>
      </c>
      <c r="C4236">
        <v>1</v>
      </c>
      <c r="D4236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>
        <v>2010</v>
      </c>
      <c r="U4236">
        <v>9</v>
      </c>
      <c r="V4236">
        <v>18</v>
      </c>
      <c r="W4236" t="s">
        <v>20593</v>
      </c>
      <c r="X4236">
        <v>1.2E-2</v>
      </c>
      <c r="Y4236">
        <f>VLOOKUP(data_model[[#This Row],[Currency]],Table3[#All],2,0)*data_model[[#This Row],[Average_Cost_for_two]]</f>
        <v>3</v>
      </c>
      <c r="Z42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36" t="str">
        <f>"Q"&amp;CHOOSE(MONTH(DATE(data_model[[#This Row],[Year Opening]],data_model[[#This Row],[Month Opening]],data_model[[#This Row],[Day Opening]])),1,1,1,2,2,2,3,3,3,4,4,4)</f>
        <v>Q3</v>
      </c>
    </row>
    <row r="4237" spans="1:27" x14ac:dyDescent="0.25">
      <c r="A4237">
        <v>7834</v>
      </c>
      <c r="B4237" t="s">
        <v>19566</v>
      </c>
      <c r="C4237">
        <v>1</v>
      </c>
      <c r="D4237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>
        <v>2012</v>
      </c>
      <c r="U4237">
        <v>9</v>
      </c>
      <c r="V4237">
        <v>28</v>
      </c>
      <c r="W4237" t="s">
        <v>20593</v>
      </c>
      <c r="X4237">
        <v>1.2E-2</v>
      </c>
      <c r="Y4237">
        <f>VLOOKUP(data_model[[#This Row],[Currency]],Table3[#All],2,0)*data_model[[#This Row],[Average_Cost_for_two]]</f>
        <v>3</v>
      </c>
      <c r="Z42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37" t="str">
        <f>"Q"&amp;CHOOSE(MONTH(DATE(data_model[[#This Row],[Year Opening]],data_model[[#This Row],[Month Opening]],data_model[[#This Row],[Day Opening]])),1,1,1,2,2,2,3,3,3,4,4,4)</f>
        <v>Q3</v>
      </c>
    </row>
    <row r="4238" spans="1:27" x14ac:dyDescent="0.25">
      <c r="A4238">
        <v>306658</v>
      </c>
      <c r="B4238" t="s">
        <v>19638</v>
      </c>
      <c r="C4238">
        <v>1</v>
      </c>
      <c r="D4238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>
        <v>2014</v>
      </c>
      <c r="U4238">
        <v>9</v>
      </c>
      <c r="V4238">
        <v>1</v>
      </c>
      <c r="W4238" t="s">
        <v>20593</v>
      </c>
      <c r="X4238">
        <v>1.2E-2</v>
      </c>
      <c r="Y4238">
        <f>VLOOKUP(data_model[[#This Row],[Currency]],Table3[#All],2,0)*data_model[[#This Row],[Average_Cost_for_two]]</f>
        <v>3</v>
      </c>
      <c r="Z42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38" t="str">
        <f>"Q"&amp;CHOOSE(MONTH(DATE(data_model[[#This Row],[Year Opening]],data_model[[#This Row],[Month Opening]],data_model[[#This Row],[Day Opening]])),1,1,1,2,2,2,3,3,3,4,4,4)</f>
        <v>Q3</v>
      </c>
    </row>
    <row r="4239" spans="1:27" x14ac:dyDescent="0.25">
      <c r="A4239">
        <v>9654</v>
      </c>
      <c r="B4239" t="s">
        <v>19747</v>
      </c>
      <c r="C4239">
        <v>1</v>
      </c>
      <c r="D4239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>
        <v>2018</v>
      </c>
      <c r="U4239">
        <v>9</v>
      </c>
      <c r="V4239">
        <v>1</v>
      </c>
      <c r="W4239" t="s">
        <v>20593</v>
      </c>
      <c r="X4239">
        <v>1.2E-2</v>
      </c>
      <c r="Y4239">
        <f>VLOOKUP(data_model[[#This Row],[Currency]],Table3[#All],2,0)*data_model[[#This Row],[Average_Cost_for_two]]</f>
        <v>3</v>
      </c>
      <c r="Z42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39" t="str">
        <f>"Q"&amp;CHOOSE(MONTH(DATE(data_model[[#This Row],[Year Opening]],data_model[[#This Row],[Month Opening]],data_model[[#This Row],[Day Opening]])),1,1,1,2,2,2,3,3,3,4,4,4)</f>
        <v>Q3</v>
      </c>
    </row>
    <row r="4240" spans="1:27" x14ac:dyDescent="0.25">
      <c r="A4240">
        <v>18268715</v>
      </c>
      <c r="B4240" t="s">
        <v>19766</v>
      </c>
      <c r="C4240">
        <v>1</v>
      </c>
      <c r="D4240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>
        <v>2013</v>
      </c>
      <c r="U4240">
        <v>9</v>
      </c>
      <c r="V4240">
        <v>13</v>
      </c>
      <c r="W4240" t="s">
        <v>20593</v>
      </c>
      <c r="X4240">
        <v>1.2E-2</v>
      </c>
      <c r="Y4240">
        <f>VLOOKUP(data_model[[#This Row],[Currency]],Table3[#All],2,0)*data_model[[#This Row],[Average_Cost_for_two]]</f>
        <v>3</v>
      </c>
      <c r="Z42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40" t="str">
        <f>"Q"&amp;CHOOSE(MONTH(DATE(data_model[[#This Row],[Year Opening]],data_model[[#This Row],[Month Opening]],data_model[[#This Row],[Day Opening]])),1,1,1,2,2,2,3,3,3,4,4,4)</f>
        <v>Q3</v>
      </c>
    </row>
    <row r="4241" spans="1:27" x14ac:dyDescent="0.25">
      <c r="A4241">
        <v>18432000</v>
      </c>
      <c r="B4241" t="s">
        <v>19812</v>
      </c>
      <c r="C4241">
        <v>1</v>
      </c>
      <c r="D424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>
        <v>2010</v>
      </c>
      <c r="U4241">
        <v>9</v>
      </c>
      <c r="V4241">
        <v>10</v>
      </c>
      <c r="W4241" t="s">
        <v>20593</v>
      </c>
      <c r="X4241">
        <v>1.2E-2</v>
      </c>
      <c r="Y4241">
        <f>VLOOKUP(data_model[[#This Row],[Currency]],Table3[#All],2,0)*data_model[[#This Row],[Average_Cost_for_two]]</f>
        <v>3</v>
      </c>
      <c r="Z42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41" t="str">
        <f>"Q"&amp;CHOOSE(MONTH(DATE(data_model[[#This Row],[Year Opening]],data_model[[#This Row],[Month Opening]],data_model[[#This Row],[Day Opening]])),1,1,1,2,2,2,3,3,3,4,4,4)</f>
        <v>Q3</v>
      </c>
    </row>
    <row r="4242" spans="1:27" x14ac:dyDescent="0.25">
      <c r="A4242">
        <v>311331</v>
      </c>
      <c r="B4242" t="s">
        <v>4047</v>
      </c>
      <c r="C4242">
        <v>1</v>
      </c>
      <c r="D4242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>
        <v>2018</v>
      </c>
      <c r="U4242">
        <v>9</v>
      </c>
      <c r="V4242">
        <v>13</v>
      </c>
      <c r="W4242" t="s">
        <v>20593</v>
      </c>
      <c r="X4242">
        <v>1.2E-2</v>
      </c>
      <c r="Y4242">
        <f>VLOOKUP(data_model[[#This Row],[Currency]],Table3[#All],2,0)*data_model[[#This Row],[Average_Cost_for_two]]</f>
        <v>3</v>
      </c>
      <c r="Z42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42" t="str">
        <f>"Q"&amp;CHOOSE(MONTH(DATE(data_model[[#This Row],[Year Opening]],data_model[[#This Row],[Month Opening]],data_model[[#This Row],[Day Opening]])),1,1,1,2,2,2,3,3,3,4,4,4)</f>
        <v>Q3</v>
      </c>
    </row>
    <row r="4243" spans="1:27" x14ac:dyDescent="0.25">
      <c r="A4243">
        <v>309452</v>
      </c>
      <c r="B4243" t="s">
        <v>7057</v>
      </c>
      <c r="C4243">
        <v>1</v>
      </c>
      <c r="D4243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>
        <v>2014</v>
      </c>
      <c r="U4243">
        <v>9</v>
      </c>
      <c r="V4243">
        <v>8</v>
      </c>
      <c r="W4243" t="s">
        <v>20593</v>
      </c>
      <c r="X4243">
        <v>1.2E-2</v>
      </c>
      <c r="Y4243">
        <f>VLOOKUP(data_model[[#This Row],[Currency]],Table3[#All],2,0)*data_model[[#This Row],[Average_Cost_for_two]]</f>
        <v>3</v>
      </c>
      <c r="Z42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43" t="str">
        <f>"Q"&amp;CHOOSE(MONTH(DATE(data_model[[#This Row],[Year Opening]],data_model[[#This Row],[Month Opening]],data_model[[#This Row],[Day Opening]])),1,1,1,2,2,2,3,3,3,4,4,4)</f>
        <v>Q3</v>
      </c>
    </row>
    <row r="4244" spans="1:27" x14ac:dyDescent="0.25">
      <c r="A4244">
        <v>312991</v>
      </c>
      <c r="B4244" t="s">
        <v>19900</v>
      </c>
      <c r="C4244">
        <v>1</v>
      </c>
      <c r="D4244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>
        <v>2018</v>
      </c>
      <c r="U4244">
        <v>9</v>
      </c>
      <c r="V4244">
        <v>6</v>
      </c>
      <c r="W4244" t="s">
        <v>20593</v>
      </c>
      <c r="X4244">
        <v>1.2E-2</v>
      </c>
      <c r="Y4244">
        <f>VLOOKUP(data_model[[#This Row],[Currency]],Table3[#All],2,0)*data_model[[#This Row],[Average_Cost_for_two]]</f>
        <v>3</v>
      </c>
      <c r="Z42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44" t="str">
        <f>"Q"&amp;CHOOSE(MONTH(DATE(data_model[[#This Row],[Year Opening]],data_model[[#This Row],[Month Opening]],data_model[[#This Row],[Day Opening]])),1,1,1,2,2,2,3,3,3,4,4,4)</f>
        <v>Q3</v>
      </c>
    </row>
    <row r="4245" spans="1:27" x14ac:dyDescent="0.25">
      <c r="A4245">
        <v>18375372</v>
      </c>
      <c r="B4245" t="s">
        <v>16842</v>
      </c>
      <c r="C4245">
        <v>1</v>
      </c>
      <c r="D4245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>
        <v>2014</v>
      </c>
      <c r="U4245">
        <v>9</v>
      </c>
      <c r="V4245">
        <v>3</v>
      </c>
      <c r="W4245" t="s">
        <v>20593</v>
      </c>
      <c r="X4245">
        <v>1.2E-2</v>
      </c>
      <c r="Y4245">
        <f>VLOOKUP(data_model[[#This Row],[Currency]],Table3[#All],2,0)*data_model[[#This Row],[Average_Cost_for_two]]</f>
        <v>3</v>
      </c>
      <c r="Z42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45" t="str">
        <f>"Q"&amp;CHOOSE(MONTH(DATE(data_model[[#This Row],[Year Opening]],data_model[[#This Row],[Month Opening]],data_model[[#This Row],[Day Opening]])),1,1,1,2,2,2,3,3,3,4,4,4)</f>
        <v>Q3</v>
      </c>
    </row>
    <row r="4246" spans="1:27" x14ac:dyDescent="0.25">
      <c r="A4246">
        <v>18277176</v>
      </c>
      <c r="B4246" t="s">
        <v>19920</v>
      </c>
      <c r="C4246">
        <v>1</v>
      </c>
      <c r="D4246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>
        <v>2013</v>
      </c>
      <c r="U4246">
        <v>9</v>
      </c>
      <c r="V4246">
        <v>15</v>
      </c>
      <c r="W4246" t="s">
        <v>20593</v>
      </c>
      <c r="X4246">
        <v>1.2E-2</v>
      </c>
      <c r="Y4246">
        <f>VLOOKUP(data_model[[#This Row],[Currency]],Table3[#All],2,0)*data_model[[#This Row],[Average_Cost_for_two]]</f>
        <v>3</v>
      </c>
      <c r="Z42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46" t="str">
        <f>"Q"&amp;CHOOSE(MONTH(DATE(data_model[[#This Row],[Year Opening]],data_model[[#This Row],[Month Opening]],data_model[[#This Row],[Day Opening]])),1,1,1,2,2,2,3,3,3,4,4,4)</f>
        <v>Q3</v>
      </c>
    </row>
    <row r="4247" spans="1:27" x14ac:dyDescent="0.25">
      <c r="A4247">
        <v>5347</v>
      </c>
      <c r="B4247" t="s">
        <v>3467</v>
      </c>
      <c r="C4247">
        <v>1</v>
      </c>
      <c r="D4247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>
        <v>2010</v>
      </c>
      <c r="U4247">
        <v>9</v>
      </c>
      <c r="V4247">
        <v>13</v>
      </c>
      <c r="W4247" t="s">
        <v>20593</v>
      </c>
      <c r="X4247">
        <v>1.2E-2</v>
      </c>
      <c r="Y4247">
        <f>VLOOKUP(data_model[[#This Row],[Currency]],Table3[#All],2,0)*data_model[[#This Row],[Average_Cost_for_two]]</f>
        <v>3</v>
      </c>
      <c r="Z42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47" t="str">
        <f>"Q"&amp;CHOOSE(MONTH(DATE(data_model[[#This Row],[Year Opening]],data_model[[#This Row],[Month Opening]],data_model[[#This Row],[Day Opening]])),1,1,1,2,2,2,3,3,3,4,4,4)</f>
        <v>Q3</v>
      </c>
    </row>
    <row r="4248" spans="1:27" x14ac:dyDescent="0.25">
      <c r="A4248">
        <v>301236</v>
      </c>
      <c r="B4248" t="s">
        <v>19934</v>
      </c>
      <c r="C4248">
        <v>1</v>
      </c>
      <c r="D4248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>
        <v>2015</v>
      </c>
      <c r="U4248">
        <v>9</v>
      </c>
      <c r="V4248">
        <v>27</v>
      </c>
      <c r="W4248" t="s">
        <v>20593</v>
      </c>
      <c r="X4248">
        <v>1.2E-2</v>
      </c>
      <c r="Y4248">
        <f>VLOOKUP(data_model[[#This Row],[Currency]],Table3[#All],2,0)*data_model[[#This Row],[Average_Cost_for_two]]</f>
        <v>3</v>
      </c>
      <c r="Z42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48" t="str">
        <f>"Q"&amp;CHOOSE(MONTH(DATE(data_model[[#This Row],[Year Opening]],data_model[[#This Row],[Month Opening]],data_model[[#This Row],[Day Opening]])),1,1,1,2,2,2,3,3,3,4,4,4)</f>
        <v>Q3</v>
      </c>
    </row>
    <row r="4249" spans="1:27" x14ac:dyDescent="0.25">
      <c r="A4249">
        <v>310954</v>
      </c>
      <c r="B4249" t="s">
        <v>19940</v>
      </c>
      <c r="C4249">
        <v>1</v>
      </c>
      <c r="D4249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>
        <v>2014</v>
      </c>
      <c r="U4249">
        <v>9</v>
      </c>
      <c r="V4249">
        <v>20</v>
      </c>
      <c r="W4249" t="s">
        <v>20593</v>
      </c>
      <c r="X4249">
        <v>1.2E-2</v>
      </c>
      <c r="Y4249">
        <f>VLOOKUP(data_model[[#This Row],[Currency]],Table3[#All],2,0)*data_model[[#This Row],[Average_Cost_for_two]]</f>
        <v>3</v>
      </c>
      <c r="Z42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49" t="str">
        <f>"Q"&amp;CHOOSE(MONTH(DATE(data_model[[#This Row],[Year Opening]],data_model[[#This Row],[Month Opening]],data_model[[#This Row],[Day Opening]])),1,1,1,2,2,2,3,3,3,4,4,4)</f>
        <v>Q3</v>
      </c>
    </row>
    <row r="4250" spans="1:27" x14ac:dyDescent="0.25">
      <c r="A4250">
        <v>300264</v>
      </c>
      <c r="B4250" t="s">
        <v>19946</v>
      </c>
      <c r="C4250">
        <v>1</v>
      </c>
      <c r="D4250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>
        <v>2012</v>
      </c>
      <c r="U4250">
        <v>9</v>
      </c>
      <c r="V4250">
        <v>13</v>
      </c>
      <c r="W4250" t="s">
        <v>20593</v>
      </c>
      <c r="X4250">
        <v>1.2E-2</v>
      </c>
      <c r="Y4250">
        <f>VLOOKUP(data_model[[#This Row],[Currency]],Table3[#All],2,0)*data_model[[#This Row],[Average_Cost_for_two]]</f>
        <v>3</v>
      </c>
      <c r="Z42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50" t="str">
        <f>"Q"&amp;CHOOSE(MONTH(DATE(data_model[[#This Row],[Year Opening]],data_model[[#This Row],[Month Opening]],data_model[[#This Row],[Day Opening]])),1,1,1,2,2,2,3,3,3,4,4,4)</f>
        <v>Q3</v>
      </c>
    </row>
    <row r="4251" spans="1:27" x14ac:dyDescent="0.25">
      <c r="A4251">
        <v>5799</v>
      </c>
      <c r="B4251" t="s">
        <v>20016</v>
      </c>
      <c r="C4251">
        <v>1</v>
      </c>
      <c r="D425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>
        <v>2017</v>
      </c>
      <c r="U4251">
        <v>9</v>
      </c>
      <c r="V4251">
        <v>8</v>
      </c>
      <c r="W4251" t="s">
        <v>20593</v>
      </c>
      <c r="X4251">
        <v>1.2E-2</v>
      </c>
      <c r="Y4251">
        <f>VLOOKUP(data_model[[#This Row],[Currency]],Table3[#All],2,0)*data_model[[#This Row],[Average_Cost_for_two]]</f>
        <v>3</v>
      </c>
      <c r="Z42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51" t="str">
        <f>"Q"&amp;CHOOSE(MONTH(DATE(data_model[[#This Row],[Year Opening]],data_model[[#This Row],[Month Opening]],data_model[[#This Row],[Day Opening]])),1,1,1,2,2,2,3,3,3,4,4,4)</f>
        <v>Q3</v>
      </c>
    </row>
    <row r="4252" spans="1:27" x14ac:dyDescent="0.25">
      <c r="A4252">
        <v>9842</v>
      </c>
      <c r="B4252" t="s">
        <v>16826</v>
      </c>
      <c r="C4252">
        <v>1</v>
      </c>
      <c r="D4252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>
        <v>2018</v>
      </c>
      <c r="U4252">
        <v>9</v>
      </c>
      <c r="V4252">
        <v>10</v>
      </c>
      <c r="W4252" t="s">
        <v>20593</v>
      </c>
      <c r="X4252">
        <v>1.2E-2</v>
      </c>
      <c r="Y4252">
        <f>VLOOKUP(data_model[[#This Row],[Currency]],Table3[#All],2,0)*data_model[[#This Row],[Average_Cost_for_two]]</f>
        <v>3</v>
      </c>
      <c r="Z42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52" t="str">
        <f>"Q"&amp;CHOOSE(MONTH(DATE(data_model[[#This Row],[Year Opening]],data_model[[#This Row],[Month Opening]],data_model[[#This Row],[Day Opening]])),1,1,1,2,2,2,3,3,3,4,4,4)</f>
        <v>Q3</v>
      </c>
    </row>
    <row r="4253" spans="1:27" x14ac:dyDescent="0.25">
      <c r="A4253">
        <v>7187</v>
      </c>
      <c r="B4253" t="s">
        <v>20192</v>
      </c>
      <c r="C4253">
        <v>1</v>
      </c>
      <c r="D4253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>
        <v>2018</v>
      </c>
      <c r="U4253">
        <v>9</v>
      </c>
      <c r="V4253">
        <v>28</v>
      </c>
      <c r="W4253" t="s">
        <v>20593</v>
      </c>
      <c r="X4253">
        <v>1.2E-2</v>
      </c>
      <c r="Y4253">
        <f>VLOOKUP(data_model[[#This Row],[Currency]],Table3[#All],2,0)*data_model[[#This Row],[Average_Cost_for_two]]</f>
        <v>3</v>
      </c>
      <c r="Z42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53" t="str">
        <f>"Q"&amp;CHOOSE(MONTH(DATE(data_model[[#This Row],[Year Opening]],data_model[[#This Row],[Month Opening]],data_model[[#This Row],[Day Opening]])),1,1,1,2,2,2,3,3,3,4,4,4)</f>
        <v>Q3</v>
      </c>
    </row>
    <row r="4254" spans="1:27" x14ac:dyDescent="0.25">
      <c r="A4254">
        <v>18285208</v>
      </c>
      <c r="B4254" t="s">
        <v>20206</v>
      </c>
      <c r="C4254">
        <v>1</v>
      </c>
      <c r="D4254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>
        <v>2014</v>
      </c>
      <c r="U4254">
        <v>9</v>
      </c>
      <c r="V4254">
        <v>28</v>
      </c>
      <c r="W4254" t="s">
        <v>20593</v>
      </c>
      <c r="X4254">
        <v>1.2E-2</v>
      </c>
      <c r="Y4254">
        <f>VLOOKUP(data_model[[#This Row],[Currency]],Table3[#All],2,0)*data_model[[#This Row],[Average_Cost_for_two]]</f>
        <v>3</v>
      </c>
      <c r="Z42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54" t="str">
        <f>"Q"&amp;CHOOSE(MONTH(DATE(data_model[[#This Row],[Year Opening]],data_model[[#This Row],[Month Opening]],data_model[[#This Row],[Day Opening]])),1,1,1,2,2,2,3,3,3,4,4,4)</f>
        <v>Q3</v>
      </c>
    </row>
    <row r="4255" spans="1:27" x14ac:dyDescent="0.25">
      <c r="A4255">
        <v>18372672</v>
      </c>
      <c r="B4255" t="s">
        <v>10875</v>
      </c>
      <c r="C4255">
        <v>1</v>
      </c>
      <c r="D4255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>
        <v>2010</v>
      </c>
      <c r="U4255">
        <v>9</v>
      </c>
      <c r="V4255">
        <v>18</v>
      </c>
      <c r="W4255" t="s">
        <v>20593</v>
      </c>
      <c r="X4255">
        <v>1.2E-2</v>
      </c>
      <c r="Y4255">
        <f>VLOOKUP(data_model[[#This Row],[Currency]],Table3[#All],2,0)*data_model[[#This Row],[Average_Cost_for_two]]</f>
        <v>3</v>
      </c>
      <c r="Z42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55" t="str">
        <f>"Q"&amp;CHOOSE(MONTH(DATE(data_model[[#This Row],[Year Opening]],data_model[[#This Row],[Month Opening]],data_model[[#This Row],[Day Opening]])),1,1,1,2,2,2,3,3,3,4,4,4)</f>
        <v>Q3</v>
      </c>
    </row>
    <row r="4256" spans="1:27" x14ac:dyDescent="0.25">
      <c r="A4256">
        <v>8979</v>
      </c>
      <c r="B4256" t="s">
        <v>20214</v>
      </c>
      <c r="C4256">
        <v>1</v>
      </c>
      <c r="D4256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>
        <v>2015</v>
      </c>
      <c r="U4256">
        <v>9</v>
      </c>
      <c r="V4256">
        <v>1</v>
      </c>
      <c r="W4256" t="s">
        <v>20593</v>
      </c>
      <c r="X4256">
        <v>1.2E-2</v>
      </c>
      <c r="Y4256">
        <f>VLOOKUP(data_model[[#This Row],[Currency]],Table3[#All],2,0)*data_model[[#This Row],[Average_Cost_for_two]]</f>
        <v>3</v>
      </c>
      <c r="Z42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56" t="str">
        <f>"Q"&amp;CHOOSE(MONTH(DATE(data_model[[#This Row],[Year Opening]],data_model[[#This Row],[Month Opening]],data_model[[#This Row],[Day Opening]])),1,1,1,2,2,2,3,3,3,4,4,4)</f>
        <v>Q3</v>
      </c>
    </row>
    <row r="4257" spans="1:27" x14ac:dyDescent="0.25">
      <c r="A4257">
        <v>307106</v>
      </c>
      <c r="B4257" t="s">
        <v>18078</v>
      </c>
      <c r="C4257">
        <v>1</v>
      </c>
      <c r="D4257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>
        <v>2011</v>
      </c>
      <c r="U4257">
        <v>8</v>
      </c>
      <c r="V4257">
        <v>16</v>
      </c>
      <c r="W4257" t="s">
        <v>20593</v>
      </c>
      <c r="X4257">
        <v>1.2E-2</v>
      </c>
      <c r="Y4257">
        <f>VLOOKUP(data_model[[#This Row],[Currency]],Table3[#All],2,0)*data_model[[#This Row],[Average_Cost_for_two]]</f>
        <v>3</v>
      </c>
      <c r="Z42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57" t="str">
        <f>"Q"&amp;CHOOSE(MONTH(DATE(data_model[[#This Row],[Year Opening]],data_model[[#This Row],[Month Opening]],data_model[[#This Row],[Day Opening]])),1,1,1,2,2,2,3,3,3,4,4,4)</f>
        <v>Q3</v>
      </c>
    </row>
    <row r="4258" spans="1:27" x14ac:dyDescent="0.25">
      <c r="A4258">
        <v>313267</v>
      </c>
      <c r="B4258" t="s">
        <v>18080</v>
      </c>
      <c r="C4258">
        <v>1</v>
      </c>
      <c r="D4258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>
        <v>2010</v>
      </c>
      <c r="U4258">
        <v>8</v>
      </c>
      <c r="V4258">
        <v>15</v>
      </c>
      <c r="W4258" t="s">
        <v>20593</v>
      </c>
      <c r="X4258">
        <v>1.2E-2</v>
      </c>
      <c r="Y4258">
        <f>VLOOKUP(data_model[[#This Row],[Currency]],Table3[#All],2,0)*data_model[[#This Row],[Average_Cost_for_two]]</f>
        <v>3</v>
      </c>
      <c r="Z42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58" t="str">
        <f>"Q"&amp;CHOOSE(MONTH(DATE(data_model[[#This Row],[Year Opening]],data_model[[#This Row],[Month Opening]],data_model[[#This Row],[Day Opening]])),1,1,1,2,2,2,3,3,3,4,4,4)</f>
        <v>Q3</v>
      </c>
    </row>
    <row r="4259" spans="1:27" x14ac:dyDescent="0.25">
      <c r="A4259">
        <v>6646</v>
      </c>
      <c r="B4259" t="s">
        <v>18082</v>
      </c>
      <c r="C4259">
        <v>1</v>
      </c>
      <c r="D4259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>
        <v>2013</v>
      </c>
      <c r="U4259">
        <v>8</v>
      </c>
      <c r="V4259">
        <v>10</v>
      </c>
      <c r="W4259" t="s">
        <v>20593</v>
      </c>
      <c r="X4259">
        <v>1.2E-2</v>
      </c>
      <c r="Y4259">
        <f>VLOOKUP(data_model[[#This Row],[Currency]],Table3[#All],2,0)*data_model[[#This Row],[Average_Cost_for_two]]</f>
        <v>3</v>
      </c>
      <c r="Z42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59" t="str">
        <f>"Q"&amp;CHOOSE(MONTH(DATE(data_model[[#This Row],[Year Opening]],data_model[[#This Row],[Month Opening]],data_model[[#This Row],[Day Opening]])),1,1,1,2,2,2,3,3,3,4,4,4)</f>
        <v>Q3</v>
      </c>
    </row>
    <row r="4260" spans="1:27" x14ac:dyDescent="0.25">
      <c r="A4260">
        <v>17977786</v>
      </c>
      <c r="B4260" t="s">
        <v>18116</v>
      </c>
      <c r="C4260">
        <v>1</v>
      </c>
      <c r="D4260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>
        <v>2016</v>
      </c>
      <c r="U4260">
        <v>8</v>
      </c>
      <c r="V4260">
        <v>21</v>
      </c>
      <c r="W4260" t="s">
        <v>20593</v>
      </c>
      <c r="X4260">
        <v>1.2E-2</v>
      </c>
      <c r="Y4260">
        <f>VLOOKUP(data_model[[#This Row],[Currency]],Table3[#All],2,0)*data_model[[#This Row],[Average_Cost_for_two]]</f>
        <v>3</v>
      </c>
      <c r="Z42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60" t="str">
        <f>"Q"&amp;CHOOSE(MONTH(DATE(data_model[[#This Row],[Year Opening]],data_model[[#This Row],[Month Opening]],data_model[[#This Row],[Day Opening]])),1,1,1,2,2,2,3,3,3,4,4,4)</f>
        <v>Q3</v>
      </c>
    </row>
    <row r="4261" spans="1:27" x14ac:dyDescent="0.25">
      <c r="A4261">
        <v>1934</v>
      </c>
      <c r="B4261" t="s">
        <v>18130</v>
      </c>
      <c r="C4261">
        <v>1</v>
      </c>
      <c r="D426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>
        <v>2010</v>
      </c>
      <c r="U4261">
        <v>8</v>
      </c>
      <c r="V4261">
        <v>14</v>
      </c>
      <c r="W4261" t="s">
        <v>20593</v>
      </c>
      <c r="X4261">
        <v>1.2E-2</v>
      </c>
      <c r="Y4261">
        <f>VLOOKUP(data_model[[#This Row],[Currency]],Table3[#All],2,0)*data_model[[#This Row],[Average_Cost_for_two]]</f>
        <v>3</v>
      </c>
      <c r="Z42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61" t="str">
        <f>"Q"&amp;CHOOSE(MONTH(DATE(data_model[[#This Row],[Year Opening]],data_model[[#This Row],[Month Opening]],data_model[[#This Row],[Day Opening]])),1,1,1,2,2,2,3,3,3,4,4,4)</f>
        <v>Q3</v>
      </c>
    </row>
    <row r="4262" spans="1:27" x14ac:dyDescent="0.25">
      <c r="A4262">
        <v>9841</v>
      </c>
      <c r="B4262" t="s">
        <v>16826</v>
      </c>
      <c r="C4262">
        <v>1</v>
      </c>
      <c r="D4262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>
        <v>2015</v>
      </c>
      <c r="U4262">
        <v>8</v>
      </c>
      <c r="V4262">
        <v>24</v>
      </c>
      <c r="W4262" t="s">
        <v>20593</v>
      </c>
      <c r="X4262">
        <v>1.2E-2</v>
      </c>
      <c r="Y4262">
        <f>VLOOKUP(data_model[[#This Row],[Currency]],Table3[#All],2,0)*data_model[[#This Row],[Average_Cost_for_two]]</f>
        <v>3</v>
      </c>
      <c r="Z42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62" t="str">
        <f>"Q"&amp;CHOOSE(MONTH(DATE(data_model[[#This Row],[Year Opening]],data_model[[#This Row],[Month Opening]],data_model[[#This Row],[Day Opening]])),1,1,1,2,2,2,3,3,3,4,4,4)</f>
        <v>Q3</v>
      </c>
    </row>
    <row r="4263" spans="1:27" x14ac:dyDescent="0.25">
      <c r="A4263">
        <v>18289278</v>
      </c>
      <c r="B4263" t="s">
        <v>18201</v>
      </c>
      <c r="C4263">
        <v>1</v>
      </c>
      <c r="D4263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>
        <v>2010</v>
      </c>
      <c r="U4263">
        <v>8</v>
      </c>
      <c r="V4263">
        <v>22</v>
      </c>
      <c r="W4263" t="s">
        <v>20593</v>
      </c>
      <c r="X4263">
        <v>1.2E-2</v>
      </c>
      <c r="Y4263">
        <f>VLOOKUP(data_model[[#This Row],[Currency]],Table3[#All],2,0)*data_model[[#This Row],[Average_Cost_for_two]]</f>
        <v>3</v>
      </c>
      <c r="Z42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63" t="str">
        <f>"Q"&amp;CHOOSE(MONTH(DATE(data_model[[#This Row],[Year Opening]],data_model[[#This Row],[Month Opening]],data_model[[#This Row],[Day Opening]])),1,1,1,2,2,2,3,3,3,4,4,4)</f>
        <v>Q3</v>
      </c>
    </row>
    <row r="4264" spans="1:27" x14ac:dyDescent="0.25">
      <c r="A4264">
        <v>309604</v>
      </c>
      <c r="B4264" t="s">
        <v>3871</v>
      </c>
      <c r="C4264">
        <v>1</v>
      </c>
      <c r="D4264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>
        <v>2012</v>
      </c>
      <c r="U4264">
        <v>8</v>
      </c>
      <c r="V4264">
        <v>23</v>
      </c>
      <c r="W4264" t="s">
        <v>20593</v>
      </c>
      <c r="X4264">
        <v>1.2E-2</v>
      </c>
      <c r="Y4264">
        <f>VLOOKUP(data_model[[#This Row],[Currency]],Table3[#All],2,0)*data_model[[#This Row],[Average_Cost_for_two]]</f>
        <v>3</v>
      </c>
      <c r="Z42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64" t="str">
        <f>"Q"&amp;CHOOSE(MONTH(DATE(data_model[[#This Row],[Year Opening]],data_model[[#This Row],[Month Opening]],data_model[[#This Row],[Day Opening]])),1,1,1,2,2,2,3,3,3,4,4,4)</f>
        <v>Q3</v>
      </c>
    </row>
    <row r="4265" spans="1:27" x14ac:dyDescent="0.25">
      <c r="A4265">
        <v>18332062</v>
      </c>
      <c r="B4265" t="s">
        <v>4106</v>
      </c>
      <c r="C4265">
        <v>1</v>
      </c>
      <c r="D4265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>
        <v>2017</v>
      </c>
      <c r="U4265">
        <v>8</v>
      </c>
      <c r="V4265">
        <v>23</v>
      </c>
      <c r="W4265" t="s">
        <v>20593</v>
      </c>
      <c r="X4265">
        <v>1.2E-2</v>
      </c>
      <c r="Y4265">
        <f>VLOOKUP(data_model[[#This Row],[Currency]],Table3[#All],2,0)*data_model[[#This Row],[Average_Cost_for_two]]</f>
        <v>3</v>
      </c>
      <c r="Z42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65" t="str">
        <f>"Q"&amp;CHOOSE(MONTH(DATE(data_model[[#This Row],[Year Opening]],data_model[[#This Row],[Month Opening]],data_model[[#This Row],[Day Opening]])),1,1,1,2,2,2,3,3,3,4,4,4)</f>
        <v>Q3</v>
      </c>
    </row>
    <row r="4266" spans="1:27" x14ac:dyDescent="0.25">
      <c r="A4266">
        <v>9571</v>
      </c>
      <c r="B4266" t="s">
        <v>18292</v>
      </c>
      <c r="C4266">
        <v>1</v>
      </c>
      <c r="D4266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>
        <v>2017</v>
      </c>
      <c r="U4266">
        <v>8</v>
      </c>
      <c r="V4266">
        <v>27</v>
      </c>
      <c r="W4266" t="s">
        <v>20593</v>
      </c>
      <c r="X4266">
        <v>1.2E-2</v>
      </c>
      <c r="Y4266">
        <f>VLOOKUP(data_model[[#This Row],[Currency]],Table3[#All],2,0)*data_model[[#This Row],[Average_Cost_for_two]]</f>
        <v>3</v>
      </c>
      <c r="Z42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66" t="str">
        <f>"Q"&amp;CHOOSE(MONTH(DATE(data_model[[#This Row],[Year Opening]],data_model[[#This Row],[Month Opening]],data_model[[#This Row],[Day Opening]])),1,1,1,2,2,2,3,3,3,4,4,4)</f>
        <v>Q3</v>
      </c>
    </row>
    <row r="4267" spans="1:27" x14ac:dyDescent="0.25">
      <c r="A4267">
        <v>310358</v>
      </c>
      <c r="B4267" t="s">
        <v>18298</v>
      </c>
      <c r="C4267">
        <v>1</v>
      </c>
      <c r="D4267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>
        <v>2017</v>
      </c>
      <c r="U4267">
        <v>8</v>
      </c>
      <c r="V4267">
        <v>2</v>
      </c>
      <c r="W4267" t="s">
        <v>20593</v>
      </c>
      <c r="X4267">
        <v>1.2E-2</v>
      </c>
      <c r="Y4267">
        <f>VLOOKUP(data_model[[#This Row],[Currency]],Table3[#All],2,0)*data_model[[#This Row],[Average_Cost_for_two]]</f>
        <v>3</v>
      </c>
      <c r="Z42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67" t="str">
        <f>"Q"&amp;CHOOSE(MONTH(DATE(data_model[[#This Row],[Year Opening]],data_model[[#This Row],[Month Opening]],data_model[[#This Row],[Day Opening]])),1,1,1,2,2,2,3,3,3,4,4,4)</f>
        <v>Q3</v>
      </c>
    </row>
    <row r="4268" spans="1:27" x14ac:dyDescent="0.25">
      <c r="A4268">
        <v>18272370</v>
      </c>
      <c r="B4268" t="s">
        <v>18365</v>
      </c>
      <c r="C4268">
        <v>1</v>
      </c>
      <c r="D4268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>
        <v>2010</v>
      </c>
      <c r="U4268">
        <v>8</v>
      </c>
      <c r="V4268">
        <v>8</v>
      </c>
      <c r="W4268" t="s">
        <v>20593</v>
      </c>
      <c r="X4268">
        <v>1.2E-2</v>
      </c>
      <c r="Y4268">
        <f>VLOOKUP(data_model[[#This Row],[Currency]],Table3[#All],2,0)*data_model[[#This Row],[Average_Cost_for_two]]</f>
        <v>3</v>
      </c>
      <c r="Z42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68" t="str">
        <f>"Q"&amp;CHOOSE(MONTH(DATE(data_model[[#This Row],[Year Opening]],data_model[[#This Row],[Month Opening]],data_model[[#This Row],[Day Opening]])),1,1,1,2,2,2,3,3,3,4,4,4)</f>
        <v>Q3</v>
      </c>
    </row>
    <row r="4269" spans="1:27" x14ac:dyDescent="0.25">
      <c r="A4269">
        <v>5186</v>
      </c>
      <c r="B4269" t="s">
        <v>18379</v>
      </c>
      <c r="C4269">
        <v>1</v>
      </c>
      <c r="D4269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>
        <v>2017</v>
      </c>
      <c r="U4269">
        <v>8</v>
      </c>
      <c r="V4269">
        <v>14</v>
      </c>
      <c r="W4269" t="s">
        <v>20593</v>
      </c>
      <c r="X4269">
        <v>1.2E-2</v>
      </c>
      <c r="Y4269">
        <f>VLOOKUP(data_model[[#This Row],[Currency]],Table3[#All],2,0)*data_model[[#This Row],[Average_Cost_for_two]]</f>
        <v>3</v>
      </c>
      <c r="Z42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69" t="str">
        <f>"Q"&amp;CHOOSE(MONTH(DATE(data_model[[#This Row],[Year Opening]],data_model[[#This Row],[Month Opening]],data_model[[#This Row],[Day Opening]])),1,1,1,2,2,2,3,3,3,4,4,4)</f>
        <v>Q3</v>
      </c>
    </row>
    <row r="4270" spans="1:27" x14ac:dyDescent="0.25">
      <c r="A4270">
        <v>310995</v>
      </c>
      <c r="B4270" t="s">
        <v>7320</v>
      </c>
      <c r="C4270">
        <v>1</v>
      </c>
      <c r="D4270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>
        <v>2012</v>
      </c>
      <c r="U4270">
        <v>8</v>
      </c>
      <c r="V4270">
        <v>20</v>
      </c>
      <c r="W4270" t="s">
        <v>20593</v>
      </c>
      <c r="X4270">
        <v>1.2E-2</v>
      </c>
      <c r="Y4270">
        <f>VLOOKUP(data_model[[#This Row],[Currency]],Table3[#All],2,0)*data_model[[#This Row],[Average_Cost_for_two]]</f>
        <v>3</v>
      </c>
      <c r="Z42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70" t="str">
        <f>"Q"&amp;CHOOSE(MONTH(DATE(data_model[[#This Row],[Year Opening]],data_model[[#This Row],[Month Opening]],data_model[[#This Row],[Day Opening]])),1,1,1,2,2,2,3,3,3,4,4,4)</f>
        <v>Q3</v>
      </c>
    </row>
    <row r="4271" spans="1:27" x14ac:dyDescent="0.25">
      <c r="A4271">
        <v>18487016</v>
      </c>
      <c r="B4271" t="s">
        <v>18552</v>
      </c>
      <c r="C4271">
        <v>1</v>
      </c>
      <c r="D427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>
        <v>2011</v>
      </c>
      <c r="U4271">
        <v>8</v>
      </c>
      <c r="V4271">
        <v>7</v>
      </c>
      <c r="W4271" t="s">
        <v>20593</v>
      </c>
      <c r="X4271">
        <v>1.2E-2</v>
      </c>
      <c r="Y4271">
        <f>VLOOKUP(data_model[[#This Row],[Currency]],Table3[#All],2,0)*data_model[[#This Row],[Average_Cost_for_two]]</f>
        <v>3</v>
      </c>
      <c r="Z42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71" t="str">
        <f>"Q"&amp;CHOOSE(MONTH(DATE(data_model[[#This Row],[Year Opening]],data_model[[#This Row],[Month Opening]],data_model[[#This Row],[Day Opening]])),1,1,1,2,2,2,3,3,3,4,4,4)</f>
        <v>Q3</v>
      </c>
    </row>
    <row r="4272" spans="1:27" x14ac:dyDescent="0.25">
      <c r="A4272">
        <v>302344</v>
      </c>
      <c r="B4272" t="s">
        <v>10188</v>
      </c>
      <c r="C4272">
        <v>1</v>
      </c>
      <c r="D4272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>
        <v>2014</v>
      </c>
      <c r="U4272">
        <v>8</v>
      </c>
      <c r="V4272">
        <v>25</v>
      </c>
      <c r="W4272" t="s">
        <v>20593</v>
      </c>
      <c r="X4272">
        <v>1.2E-2</v>
      </c>
      <c r="Y4272">
        <f>VLOOKUP(data_model[[#This Row],[Currency]],Table3[#All],2,0)*data_model[[#This Row],[Average_Cost_for_two]]</f>
        <v>3</v>
      </c>
      <c r="Z42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72" t="str">
        <f>"Q"&amp;CHOOSE(MONTH(DATE(data_model[[#This Row],[Year Opening]],data_model[[#This Row],[Month Opening]],data_model[[#This Row],[Day Opening]])),1,1,1,2,2,2,3,3,3,4,4,4)</f>
        <v>Q3</v>
      </c>
    </row>
    <row r="4273" spans="1:27" x14ac:dyDescent="0.25">
      <c r="A4273">
        <v>18424883</v>
      </c>
      <c r="B4273" t="s">
        <v>18595</v>
      </c>
      <c r="C4273">
        <v>1</v>
      </c>
      <c r="D4273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>
        <v>2017</v>
      </c>
      <c r="U4273">
        <v>8</v>
      </c>
      <c r="V4273">
        <v>24</v>
      </c>
      <c r="W4273" t="s">
        <v>20593</v>
      </c>
      <c r="X4273">
        <v>1.2E-2</v>
      </c>
      <c r="Y4273">
        <f>VLOOKUP(data_model[[#This Row],[Currency]],Table3[#All],2,0)*data_model[[#This Row],[Average_Cost_for_two]]</f>
        <v>3</v>
      </c>
      <c r="Z42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73" t="str">
        <f>"Q"&amp;CHOOSE(MONTH(DATE(data_model[[#This Row],[Year Opening]],data_model[[#This Row],[Month Opening]],data_model[[#This Row],[Day Opening]])),1,1,1,2,2,2,3,3,3,4,4,4)</f>
        <v>Q3</v>
      </c>
    </row>
    <row r="4274" spans="1:27" x14ac:dyDescent="0.25">
      <c r="A4274">
        <v>18425158</v>
      </c>
      <c r="B4274" t="s">
        <v>3871</v>
      </c>
      <c r="C4274">
        <v>1</v>
      </c>
      <c r="D4274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>
        <v>2011</v>
      </c>
      <c r="U4274">
        <v>8</v>
      </c>
      <c r="V4274">
        <v>26</v>
      </c>
      <c r="W4274" t="s">
        <v>20593</v>
      </c>
      <c r="X4274">
        <v>1.2E-2</v>
      </c>
      <c r="Y4274">
        <f>VLOOKUP(data_model[[#This Row],[Currency]],Table3[#All],2,0)*data_model[[#This Row],[Average_Cost_for_two]]</f>
        <v>3</v>
      </c>
      <c r="Z42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74" t="str">
        <f>"Q"&amp;CHOOSE(MONTH(DATE(data_model[[#This Row],[Year Opening]],data_model[[#This Row],[Month Opening]],data_model[[#This Row],[Day Opening]])),1,1,1,2,2,2,3,3,3,4,4,4)</f>
        <v>Q3</v>
      </c>
    </row>
    <row r="4275" spans="1:27" x14ac:dyDescent="0.25">
      <c r="A4275">
        <v>18435811</v>
      </c>
      <c r="B4275" t="s">
        <v>18614</v>
      </c>
      <c r="C4275">
        <v>1</v>
      </c>
      <c r="D4275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>
        <v>2016</v>
      </c>
      <c r="U4275">
        <v>8</v>
      </c>
      <c r="V4275">
        <v>19</v>
      </c>
      <c r="W4275" t="s">
        <v>20593</v>
      </c>
      <c r="X4275">
        <v>1.2E-2</v>
      </c>
      <c r="Y4275">
        <f>VLOOKUP(data_model[[#This Row],[Currency]],Table3[#All],2,0)*data_model[[#This Row],[Average_Cost_for_two]]</f>
        <v>3</v>
      </c>
      <c r="Z42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75" t="str">
        <f>"Q"&amp;CHOOSE(MONTH(DATE(data_model[[#This Row],[Year Opening]],data_model[[#This Row],[Month Opening]],data_model[[#This Row],[Day Opening]])),1,1,1,2,2,2,3,3,3,4,4,4)</f>
        <v>Q3</v>
      </c>
    </row>
    <row r="4276" spans="1:27" x14ac:dyDescent="0.25">
      <c r="A4276">
        <v>302004</v>
      </c>
      <c r="B4276" t="s">
        <v>18651</v>
      </c>
      <c r="C4276">
        <v>1</v>
      </c>
      <c r="D4276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>
        <v>2016</v>
      </c>
      <c r="U4276">
        <v>8</v>
      </c>
      <c r="V4276">
        <v>28</v>
      </c>
      <c r="W4276" t="s">
        <v>20593</v>
      </c>
      <c r="X4276">
        <v>1.2E-2</v>
      </c>
      <c r="Y4276">
        <f>VLOOKUP(data_model[[#This Row],[Currency]],Table3[#All],2,0)*data_model[[#This Row],[Average_Cost_for_two]]</f>
        <v>3</v>
      </c>
      <c r="Z42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76" t="str">
        <f>"Q"&amp;CHOOSE(MONTH(DATE(data_model[[#This Row],[Year Opening]],data_model[[#This Row],[Month Opening]],data_model[[#This Row],[Day Opening]])),1,1,1,2,2,2,3,3,3,4,4,4)</f>
        <v>Q3</v>
      </c>
    </row>
    <row r="4277" spans="1:27" x14ac:dyDescent="0.25">
      <c r="A4277">
        <v>18354634</v>
      </c>
      <c r="B4277" t="s">
        <v>18684</v>
      </c>
      <c r="C4277">
        <v>1</v>
      </c>
      <c r="D4277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>
        <v>2016</v>
      </c>
      <c r="U4277">
        <v>8</v>
      </c>
      <c r="V4277">
        <v>15</v>
      </c>
      <c r="W4277" t="s">
        <v>20593</v>
      </c>
      <c r="X4277">
        <v>1.2E-2</v>
      </c>
      <c r="Y4277">
        <f>VLOOKUP(data_model[[#This Row],[Currency]],Table3[#All],2,0)*data_model[[#This Row],[Average_Cost_for_two]]</f>
        <v>3</v>
      </c>
      <c r="Z42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77" t="str">
        <f>"Q"&amp;CHOOSE(MONTH(DATE(data_model[[#This Row],[Year Opening]],data_model[[#This Row],[Month Opening]],data_model[[#This Row],[Day Opening]])),1,1,1,2,2,2,3,3,3,4,4,4)</f>
        <v>Q3</v>
      </c>
    </row>
    <row r="4278" spans="1:27" x14ac:dyDescent="0.25">
      <c r="A4278">
        <v>18354639</v>
      </c>
      <c r="B4278" t="s">
        <v>16463</v>
      </c>
      <c r="C4278">
        <v>1</v>
      </c>
      <c r="D4278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>
        <v>2011</v>
      </c>
      <c r="U4278">
        <v>7</v>
      </c>
      <c r="V4278">
        <v>7</v>
      </c>
      <c r="W4278" t="s">
        <v>20593</v>
      </c>
      <c r="X4278">
        <v>1.2E-2</v>
      </c>
      <c r="Y4278">
        <f>VLOOKUP(data_model[[#This Row],[Currency]],Table3[#All],2,0)*data_model[[#This Row],[Average_Cost_for_two]]</f>
        <v>3</v>
      </c>
      <c r="Z42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78" t="str">
        <f>"Q"&amp;CHOOSE(MONTH(DATE(data_model[[#This Row],[Year Opening]],data_model[[#This Row],[Month Opening]],data_model[[#This Row],[Day Opening]])),1,1,1,2,2,2,3,3,3,4,4,4)</f>
        <v>Q3</v>
      </c>
    </row>
    <row r="4279" spans="1:27" x14ac:dyDescent="0.25">
      <c r="A4279">
        <v>5797</v>
      </c>
      <c r="B4279" t="s">
        <v>10329</v>
      </c>
      <c r="C4279">
        <v>1</v>
      </c>
      <c r="D4279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>
        <v>2013</v>
      </c>
      <c r="U4279">
        <v>7</v>
      </c>
      <c r="V4279">
        <v>25</v>
      </c>
      <c r="W4279" t="s">
        <v>20593</v>
      </c>
      <c r="X4279">
        <v>1.2E-2</v>
      </c>
      <c r="Y4279">
        <f>VLOOKUP(data_model[[#This Row],[Currency]],Table3[#All],2,0)*data_model[[#This Row],[Average_Cost_for_two]]</f>
        <v>3</v>
      </c>
      <c r="Z42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79" t="str">
        <f>"Q"&amp;CHOOSE(MONTH(DATE(data_model[[#This Row],[Year Opening]],data_model[[#This Row],[Month Opening]],data_model[[#This Row],[Day Opening]])),1,1,1,2,2,2,3,3,3,4,4,4)</f>
        <v>Q3</v>
      </c>
    </row>
    <row r="4280" spans="1:27" x14ac:dyDescent="0.25">
      <c r="A4280">
        <v>5944</v>
      </c>
      <c r="B4280" t="s">
        <v>1253</v>
      </c>
      <c r="C4280">
        <v>1</v>
      </c>
      <c r="D4280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>
        <v>2014</v>
      </c>
      <c r="U4280">
        <v>7</v>
      </c>
      <c r="V4280">
        <v>7</v>
      </c>
      <c r="W4280" t="s">
        <v>20593</v>
      </c>
      <c r="X4280">
        <v>1.2E-2</v>
      </c>
      <c r="Y4280">
        <f>VLOOKUP(data_model[[#This Row],[Currency]],Table3[#All],2,0)*data_model[[#This Row],[Average_Cost_for_two]]</f>
        <v>3</v>
      </c>
      <c r="Z42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80" t="str">
        <f>"Q"&amp;CHOOSE(MONTH(DATE(data_model[[#This Row],[Year Opening]],data_model[[#This Row],[Month Opening]],data_model[[#This Row],[Day Opening]])),1,1,1,2,2,2,3,3,3,4,4,4)</f>
        <v>Q3</v>
      </c>
    </row>
    <row r="4281" spans="1:27" x14ac:dyDescent="0.25">
      <c r="A4281">
        <v>18281946</v>
      </c>
      <c r="B4281" t="s">
        <v>16672</v>
      </c>
      <c r="C4281">
        <v>1</v>
      </c>
      <c r="D428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>
        <v>2013</v>
      </c>
      <c r="U4281">
        <v>7</v>
      </c>
      <c r="V4281">
        <v>22</v>
      </c>
      <c r="W4281" t="s">
        <v>20593</v>
      </c>
      <c r="X4281">
        <v>1.2E-2</v>
      </c>
      <c r="Y4281">
        <f>VLOOKUP(data_model[[#This Row],[Currency]],Table3[#All],2,0)*data_model[[#This Row],[Average_Cost_for_two]]</f>
        <v>3</v>
      </c>
      <c r="Z42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81" t="str">
        <f>"Q"&amp;CHOOSE(MONTH(DATE(data_model[[#This Row],[Year Opening]],data_model[[#This Row],[Month Opening]],data_model[[#This Row],[Day Opening]])),1,1,1,2,2,2,3,3,3,4,4,4)</f>
        <v>Q3</v>
      </c>
    </row>
    <row r="4282" spans="1:27" x14ac:dyDescent="0.25">
      <c r="A4282">
        <v>7018</v>
      </c>
      <c r="B4282" t="s">
        <v>8633</v>
      </c>
      <c r="C4282">
        <v>1</v>
      </c>
      <c r="D4282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>
        <v>2017</v>
      </c>
      <c r="U4282">
        <v>7</v>
      </c>
      <c r="V4282">
        <v>13</v>
      </c>
      <c r="W4282" t="s">
        <v>20593</v>
      </c>
      <c r="X4282">
        <v>1.2E-2</v>
      </c>
      <c r="Y4282">
        <f>VLOOKUP(data_model[[#This Row],[Currency]],Table3[#All],2,0)*data_model[[#This Row],[Average_Cost_for_two]]</f>
        <v>3</v>
      </c>
      <c r="Z42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82" t="str">
        <f>"Q"&amp;CHOOSE(MONTH(DATE(data_model[[#This Row],[Year Opening]],data_model[[#This Row],[Month Opening]],data_model[[#This Row],[Day Opening]])),1,1,1,2,2,2,3,3,3,4,4,4)</f>
        <v>Q3</v>
      </c>
    </row>
    <row r="4283" spans="1:27" x14ac:dyDescent="0.25">
      <c r="A4283">
        <v>302868</v>
      </c>
      <c r="B4283" t="s">
        <v>16716</v>
      </c>
      <c r="C4283">
        <v>1</v>
      </c>
      <c r="D4283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>
        <v>2010</v>
      </c>
      <c r="U4283">
        <v>7</v>
      </c>
      <c r="V4283">
        <v>8</v>
      </c>
      <c r="W4283" t="s">
        <v>20593</v>
      </c>
      <c r="X4283">
        <v>1.2E-2</v>
      </c>
      <c r="Y4283">
        <f>VLOOKUP(data_model[[#This Row],[Currency]],Table3[#All],2,0)*data_model[[#This Row],[Average_Cost_for_two]]</f>
        <v>3</v>
      </c>
      <c r="Z42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83" t="str">
        <f>"Q"&amp;CHOOSE(MONTH(DATE(data_model[[#This Row],[Year Opening]],data_model[[#This Row],[Month Opening]],data_model[[#This Row],[Day Opening]])),1,1,1,2,2,2,3,3,3,4,4,4)</f>
        <v>Q3</v>
      </c>
    </row>
    <row r="4284" spans="1:27" x14ac:dyDescent="0.25">
      <c r="A4284">
        <v>302896</v>
      </c>
      <c r="B4284" t="s">
        <v>16721</v>
      </c>
      <c r="C4284">
        <v>1</v>
      </c>
      <c r="D4284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>
        <v>2010</v>
      </c>
      <c r="U4284">
        <v>7</v>
      </c>
      <c r="V4284">
        <v>18</v>
      </c>
      <c r="W4284" t="s">
        <v>20593</v>
      </c>
      <c r="X4284">
        <v>1.2E-2</v>
      </c>
      <c r="Y4284">
        <f>VLOOKUP(data_model[[#This Row],[Currency]],Table3[#All],2,0)*data_model[[#This Row],[Average_Cost_for_two]]</f>
        <v>3</v>
      </c>
      <c r="Z42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84" t="str">
        <f>"Q"&amp;CHOOSE(MONTH(DATE(data_model[[#This Row],[Year Opening]],data_model[[#This Row],[Month Opening]],data_model[[#This Row],[Day Opening]])),1,1,1,2,2,2,3,3,3,4,4,4)</f>
        <v>Q3</v>
      </c>
    </row>
    <row r="4285" spans="1:27" x14ac:dyDescent="0.25">
      <c r="A4285">
        <v>300910</v>
      </c>
      <c r="B4285" t="s">
        <v>16731</v>
      </c>
      <c r="C4285">
        <v>1</v>
      </c>
      <c r="D4285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>
        <v>2014</v>
      </c>
      <c r="U4285">
        <v>7</v>
      </c>
      <c r="V4285">
        <v>22</v>
      </c>
      <c r="W4285" t="s">
        <v>20593</v>
      </c>
      <c r="X4285">
        <v>1.2E-2</v>
      </c>
      <c r="Y4285">
        <f>VLOOKUP(data_model[[#This Row],[Currency]],Table3[#All],2,0)*data_model[[#This Row],[Average_Cost_for_two]]</f>
        <v>3</v>
      </c>
      <c r="Z42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85" t="str">
        <f>"Q"&amp;CHOOSE(MONTH(DATE(data_model[[#This Row],[Year Opening]],data_model[[#This Row],[Month Opening]],data_model[[#This Row],[Day Opening]])),1,1,1,2,2,2,3,3,3,4,4,4)</f>
        <v>Q3</v>
      </c>
    </row>
    <row r="4286" spans="1:27" x14ac:dyDescent="0.25">
      <c r="A4286">
        <v>18377903</v>
      </c>
      <c r="B4286" t="s">
        <v>13941</v>
      </c>
      <c r="C4286">
        <v>1</v>
      </c>
      <c r="D4286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>
        <v>2014</v>
      </c>
      <c r="U4286">
        <v>7</v>
      </c>
      <c r="V4286">
        <v>12</v>
      </c>
      <c r="W4286" t="s">
        <v>20593</v>
      </c>
      <c r="X4286">
        <v>1.2E-2</v>
      </c>
      <c r="Y4286">
        <f>VLOOKUP(data_model[[#This Row],[Currency]],Table3[#All],2,0)*data_model[[#This Row],[Average_Cost_for_two]]</f>
        <v>3</v>
      </c>
      <c r="Z42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86" t="str">
        <f>"Q"&amp;CHOOSE(MONTH(DATE(data_model[[#This Row],[Year Opening]],data_model[[#This Row],[Month Opening]],data_model[[#This Row],[Day Opening]])),1,1,1,2,2,2,3,3,3,4,4,4)</f>
        <v>Q3</v>
      </c>
    </row>
    <row r="4287" spans="1:27" x14ac:dyDescent="0.25">
      <c r="A4287">
        <v>18168164</v>
      </c>
      <c r="B4287" t="s">
        <v>16814</v>
      </c>
      <c r="C4287">
        <v>1</v>
      </c>
      <c r="D4287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>
        <v>2011</v>
      </c>
      <c r="U4287">
        <v>7</v>
      </c>
      <c r="V4287">
        <v>8</v>
      </c>
      <c r="W4287" t="s">
        <v>20593</v>
      </c>
      <c r="X4287">
        <v>1.2E-2</v>
      </c>
      <c r="Y4287">
        <f>VLOOKUP(data_model[[#This Row],[Currency]],Table3[#All],2,0)*data_model[[#This Row],[Average_Cost_for_two]]</f>
        <v>3</v>
      </c>
      <c r="Z42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87" t="str">
        <f>"Q"&amp;CHOOSE(MONTH(DATE(data_model[[#This Row],[Year Opening]],data_model[[#This Row],[Month Opening]],data_model[[#This Row],[Day Opening]])),1,1,1,2,2,2,3,3,3,4,4,4)</f>
        <v>Q3</v>
      </c>
    </row>
    <row r="4288" spans="1:27" x14ac:dyDescent="0.25">
      <c r="A4288">
        <v>8110</v>
      </c>
      <c r="B4288" t="s">
        <v>16844</v>
      </c>
      <c r="C4288">
        <v>1</v>
      </c>
      <c r="D4288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>
        <v>2018</v>
      </c>
      <c r="U4288">
        <v>7</v>
      </c>
      <c r="V4288">
        <v>12</v>
      </c>
      <c r="W4288" t="s">
        <v>20593</v>
      </c>
      <c r="X4288">
        <v>1.2E-2</v>
      </c>
      <c r="Y4288">
        <f>VLOOKUP(data_model[[#This Row],[Currency]],Table3[#All],2,0)*data_model[[#This Row],[Average_Cost_for_two]]</f>
        <v>3</v>
      </c>
      <c r="Z42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88" t="str">
        <f>"Q"&amp;CHOOSE(MONTH(DATE(data_model[[#This Row],[Year Opening]],data_model[[#This Row],[Month Opening]],data_model[[#This Row],[Day Opening]])),1,1,1,2,2,2,3,3,3,4,4,4)</f>
        <v>Q3</v>
      </c>
    </row>
    <row r="4289" spans="1:27" x14ac:dyDescent="0.25">
      <c r="A4289">
        <v>308526</v>
      </c>
      <c r="B4289" t="s">
        <v>16850</v>
      </c>
      <c r="C4289">
        <v>1</v>
      </c>
      <c r="D4289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>
        <v>2013</v>
      </c>
      <c r="U4289">
        <v>7</v>
      </c>
      <c r="V4289">
        <v>22</v>
      </c>
      <c r="W4289" t="s">
        <v>20593</v>
      </c>
      <c r="X4289">
        <v>1.2E-2</v>
      </c>
      <c r="Y4289">
        <f>VLOOKUP(data_model[[#This Row],[Currency]],Table3[#All],2,0)*data_model[[#This Row],[Average_Cost_for_two]]</f>
        <v>3</v>
      </c>
      <c r="Z42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89" t="str">
        <f>"Q"&amp;CHOOSE(MONTH(DATE(data_model[[#This Row],[Year Opening]],data_model[[#This Row],[Month Opening]],data_model[[#This Row],[Day Opening]])),1,1,1,2,2,2,3,3,3,4,4,4)</f>
        <v>Q3</v>
      </c>
    </row>
    <row r="4290" spans="1:27" x14ac:dyDescent="0.25">
      <c r="A4290">
        <v>7393</v>
      </c>
      <c r="B4290" t="s">
        <v>16896</v>
      </c>
      <c r="C4290">
        <v>1</v>
      </c>
      <c r="D4290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>
        <v>2017</v>
      </c>
      <c r="U4290">
        <v>7</v>
      </c>
      <c r="V4290">
        <v>11</v>
      </c>
      <c r="W4290" t="s">
        <v>20593</v>
      </c>
      <c r="X4290">
        <v>1.2E-2</v>
      </c>
      <c r="Y4290">
        <f>VLOOKUP(data_model[[#This Row],[Currency]],Table3[#All],2,0)*data_model[[#This Row],[Average_Cost_for_two]]</f>
        <v>3</v>
      </c>
      <c r="Z42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90" t="str">
        <f>"Q"&amp;CHOOSE(MONTH(DATE(data_model[[#This Row],[Year Opening]],data_model[[#This Row],[Month Opening]],data_model[[#This Row],[Day Opening]])),1,1,1,2,2,2,3,3,3,4,4,4)</f>
        <v>Q3</v>
      </c>
    </row>
    <row r="4291" spans="1:27" x14ac:dyDescent="0.25">
      <c r="A4291">
        <v>311787</v>
      </c>
      <c r="B4291" t="s">
        <v>5395</v>
      </c>
      <c r="C4291">
        <v>1</v>
      </c>
      <c r="D429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>
        <v>2017</v>
      </c>
      <c r="U4291">
        <v>7</v>
      </c>
      <c r="V4291">
        <v>1</v>
      </c>
      <c r="W4291" t="s">
        <v>20593</v>
      </c>
      <c r="X4291">
        <v>1.2E-2</v>
      </c>
      <c r="Y4291">
        <f>VLOOKUP(data_model[[#This Row],[Currency]],Table3[#All],2,0)*data_model[[#This Row],[Average_Cost_for_two]]</f>
        <v>3</v>
      </c>
      <c r="Z42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91" t="str">
        <f>"Q"&amp;CHOOSE(MONTH(DATE(data_model[[#This Row],[Year Opening]],data_model[[#This Row],[Month Opening]],data_model[[#This Row],[Day Opening]])),1,1,1,2,2,2,3,3,3,4,4,4)</f>
        <v>Q3</v>
      </c>
    </row>
    <row r="4292" spans="1:27" x14ac:dyDescent="0.25">
      <c r="A4292">
        <v>18222576</v>
      </c>
      <c r="B4292" t="s">
        <v>17150</v>
      </c>
      <c r="C4292">
        <v>1</v>
      </c>
      <c r="D4292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>
        <v>2013</v>
      </c>
      <c r="U4292">
        <v>7</v>
      </c>
      <c r="V4292">
        <v>22</v>
      </c>
      <c r="W4292" t="s">
        <v>20593</v>
      </c>
      <c r="X4292">
        <v>1.2E-2</v>
      </c>
      <c r="Y4292">
        <f>VLOOKUP(data_model[[#This Row],[Currency]],Table3[#All],2,0)*data_model[[#This Row],[Average_Cost_for_two]]</f>
        <v>3</v>
      </c>
      <c r="Z42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92" t="str">
        <f>"Q"&amp;CHOOSE(MONTH(DATE(data_model[[#This Row],[Year Opening]],data_model[[#This Row],[Month Opening]],data_model[[#This Row],[Day Opening]])),1,1,1,2,2,2,3,3,3,4,4,4)</f>
        <v>Q3</v>
      </c>
    </row>
    <row r="4293" spans="1:27" x14ac:dyDescent="0.25">
      <c r="A4293">
        <v>7793</v>
      </c>
      <c r="B4293" t="s">
        <v>17160</v>
      </c>
      <c r="C4293">
        <v>1</v>
      </c>
      <c r="D4293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>
        <v>2018</v>
      </c>
      <c r="U4293">
        <v>7</v>
      </c>
      <c r="V4293">
        <v>5</v>
      </c>
      <c r="W4293" t="s">
        <v>20593</v>
      </c>
      <c r="X4293">
        <v>1.2E-2</v>
      </c>
      <c r="Y4293">
        <f>VLOOKUP(data_model[[#This Row],[Currency]],Table3[#All],2,0)*data_model[[#This Row],[Average_Cost_for_two]]</f>
        <v>3</v>
      </c>
      <c r="Z42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93" t="str">
        <f>"Q"&amp;CHOOSE(MONTH(DATE(data_model[[#This Row],[Year Opening]],data_model[[#This Row],[Month Opening]],data_model[[#This Row],[Day Opening]])),1,1,1,2,2,2,3,3,3,4,4,4)</f>
        <v>Q3</v>
      </c>
    </row>
    <row r="4294" spans="1:27" x14ac:dyDescent="0.25">
      <c r="A4294">
        <v>17989093</v>
      </c>
      <c r="B4294" t="s">
        <v>2096</v>
      </c>
      <c r="C4294">
        <v>1</v>
      </c>
      <c r="D4294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>
        <v>2016</v>
      </c>
      <c r="U4294">
        <v>7</v>
      </c>
      <c r="V4294">
        <v>3</v>
      </c>
      <c r="W4294" t="s">
        <v>20593</v>
      </c>
      <c r="X4294">
        <v>1.2E-2</v>
      </c>
      <c r="Y4294">
        <f>VLOOKUP(data_model[[#This Row],[Currency]],Table3[#All],2,0)*data_model[[#This Row],[Average_Cost_for_two]]</f>
        <v>3</v>
      </c>
      <c r="Z42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94" t="str">
        <f>"Q"&amp;CHOOSE(MONTH(DATE(data_model[[#This Row],[Year Opening]],data_model[[#This Row],[Month Opening]],data_model[[#This Row],[Day Opening]])),1,1,1,2,2,2,3,3,3,4,4,4)</f>
        <v>Q3</v>
      </c>
    </row>
    <row r="4295" spans="1:27" x14ac:dyDescent="0.25">
      <c r="A4295">
        <v>18292469</v>
      </c>
      <c r="B4295" t="s">
        <v>6964</v>
      </c>
      <c r="C4295">
        <v>1</v>
      </c>
      <c r="D4295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>
        <v>2017</v>
      </c>
      <c r="U4295">
        <v>7</v>
      </c>
      <c r="V4295">
        <v>7</v>
      </c>
      <c r="W4295" t="s">
        <v>20593</v>
      </c>
      <c r="X4295">
        <v>1.2E-2</v>
      </c>
      <c r="Y4295">
        <f>VLOOKUP(data_model[[#This Row],[Currency]],Table3[#All],2,0)*data_model[[#This Row],[Average_Cost_for_two]]</f>
        <v>3</v>
      </c>
      <c r="Z42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95" t="str">
        <f>"Q"&amp;CHOOSE(MONTH(DATE(data_model[[#This Row],[Year Opening]],data_model[[#This Row],[Month Opening]],data_model[[#This Row],[Day Opening]])),1,1,1,2,2,2,3,3,3,4,4,4)</f>
        <v>Q3</v>
      </c>
    </row>
    <row r="4296" spans="1:27" x14ac:dyDescent="0.25">
      <c r="A4296">
        <v>1023</v>
      </c>
      <c r="B4296" t="s">
        <v>7057</v>
      </c>
      <c r="C4296">
        <v>1</v>
      </c>
      <c r="D4296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>
        <v>2016</v>
      </c>
      <c r="U4296">
        <v>7</v>
      </c>
      <c r="V4296">
        <v>2</v>
      </c>
      <c r="W4296" t="s">
        <v>20593</v>
      </c>
      <c r="X4296">
        <v>1.2E-2</v>
      </c>
      <c r="Y4296">
        <f>VLOOKUP(data_model[[#This Row],[Currency]],Table3[#All],2,0)*data_model[[#This Row],[Average_Cost_for_two]]</f>
        <v>3</v>
      </c>
      <c r="Z42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96" t="str">
        <f>"Q"&amp;CHOOSE(MONTH(DATE(data_model[[#This Row],[Year Opening]],data_model[[#This Row],[Month Opening]],data_model[[#This Row],[Day Opening]])),1,1,1,2,2,2,3,3,3,4,4,4)</f>
        <v>Q3</v>
      </c>
    </row>
    <row r="4297" spans="1:27" x14ac:dyDescent="0.25">
      <c r="A4297">
        <v>1867</v>
      </c>
      <c r="B4297" t="s">
        <v>14841</v>
      </c>
      <c r="C4297">
        <v>1</v>
      </c>
      <c r="D4297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>
        <v>2014</v>
      </c>
      <c r="U4297">
        <v>6</v>
      </c>
      <c r="V4297">
        <v>13</v>
      </c>
      <c r="W4297" t="s">
        <v>20593</v>
      </c>
      <c r="X4297">
        <v>1.2E-2</v>
      </c>
      <c r="Y4297">
        <f>VLOOKUP(data_model[[#This Row],[Currency]],Table3[#All],2,0)*data_model[[#This Row],[Average_Cost_for_two]]</f>
        <v>3</v>
      </c>
      <c r="Z42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97" t="str">
        <f>"Q"&amp;CHOOSE(MONTH(DATE(data_model[[#This Row],[Year Opening]],data_model[[#This Row],[Month Opening]],data_model[[#This Row],[Day Opening]])),1,1,1,2,2,2,3,3,3,4,4,4)</f>
        <v>Q2</v>
      </c>
    </row>
    <row r="4298" spans="1:27" x14ac:dyDescent="0.25">
      <c r="A4298">
        <v>300984</v>
      </c>
      <c r="B4298" t="s">
        <v>14869</v>
      </c>
      <c r="C4298">
        <v>1</v>
      </c>
      <c r="D4298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>
        <v>2018</v>
      </c>
      <c r="U4298">
        <v>6</v>
      </c>
      <c r="V4298">
        <v>25</v>
      </c>
      <c r="W4298" t="s">
        <v>20593</v>
      </c>
      <c r="X4298">
        <v>1.2E-2</v>
      </c>
      <c r="Y4298">
        <f>VLOOKUP(data_model[[#This Row],[Currency]],Table3[#All],2,0)*data_model[[#This Row],[Average_Cost_for_two]]</f>
        <v>3</v>
      </c>
      <c r="Z42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98" t="str">
        <f>"Q"&amp;CHOOSE(MONTH(DATE(data_model[[#This Row],[Year Opening]],data_model[[#This Row],[Month Opening]],data_model[[#This Row],[Day Opening]])),1,1,1,2,2,2,3,3,3,4,4,4)</f>
        <v>Q2</v>
      </c>
    </row>
    <row r="4299" spans="1:27" x14ac:dyDescent="0.25">
      <c r="A4299">
        <v>18368621</v>
      </c>
      <c r="B4299" t="s">
        <v>14954</v>
      </c>
      <c r="C4299">
        <v>1</v>
      </c>
      <c r="D4299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>
        <v>2013</v>
      </c>
      <c r="U4299">
        <v>6</v>
      </c>
      <c r="V4299">
        <v>8</v>
      </c>
      <c r="W4299" t="s">
        <v>20593</v>
      </c>
      <c r="X4299">
        <v>1.2E-2</v>
      </c>
      <c r="Y4299">
        <f>VLOOKUP(data_model[[#This Row],[Currency]],Table3[#All],2,0)*data_model[[#This Row],[Average_Cost_for_two]]</f>
        <v>3</v>
      </c>
      <c r="Z42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99" t="str">
        <f>"Q"&amp;CHOOSE(MONTH(DATE(data_model[[#This Row],[Year Opening]],data_model[[#This Row],[Month Opening]],data_model[[#This Row],[Day Opening]])),1,1,1,2,2,2,3,3,3,4,4,4)</f>
        <v>Q2</v>
      </c>
    </row>
    <row r="4300" spans="1:27" x14ac:dyDescent="0.25">
      <c r="A4300">
        <v>18354624</v>
      </c>
      <c r="B4300" t="s">
        <v>15021</v>
      </c>
      <c r="C4300">
        <v>1</v>
      </c>
      <c r="D4300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>
        <v>2011</v>
      </c>
      <c r="U4300">
        <v>6</v>
      </c>
      <c r="V4300">
        <v>7</v>
      </c>
      <c r="W4300" t="s">
        <v>20593</v>
      </c>
      <c r="X4300">
        <v>1.2E-2</v>
      </c>
      <c r="Y4300">
        <f>VLOOKUP(data_model[[#This Row],[Currency]],Table3[#All],2,0)*data_model[[#This Row],[Average_Cost_for_two]]</f>
        <v>3</v>
      </c>
      <c r="Z43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00" t="str">
        <f>"Q"&amp;CHOOSE(MONTH(DATE(data_model[[#This Row],[Year Opening]],data_model[[#This Row],[Month Opening]],data_model[[#This Row],[Day Opening]])),1,1,1,2,2,2,3,3,3,4,4,4)</f>
        <v>Q2</v>
      </c>
    </row>
    <row r="4301" spans="1:27" x14ac:dyDescent="0.25">
      <c r="A4301">
        <v>18349974</v>
      </c>
      <c r="B4301" t="s">
        <v>15098</v>
      </c>
      <c r="C4301">
        <v>1</v>
      </c>
      <c r="D430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>
        <v>2011</v>
      </c>
      <c r="U4301">
        <v>6</v>
      </c>
      <c r="V4301">
        <v>8</v>
      </c>
      <c r="W4301" t="s">
        <v>20593</v>
      </c>
      <c r="X4301">
        <v>1.2E-2</v>
      </c>
      <c r="Y4301">
        <f>VLOOKUP(data_model[[#This Row],[Currency]],Table3[#All],2,0)*data_model[[#This Row],[Average_Cost_for_two]]</f>
        <v>3</v>
      </c>
      <c r="Z43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01" t="str">
        <f>"Q"&amp;CHOOSE(MONTH(DATE(data_model[[#This Row],[Year Opening]],data_model[[#This Row],[Month Opening]],data_model[[#This Row],[Day Opening]])),1,1,1,2,2,2,3,3,3,4,4,4)</f>
        <v>Q2</v>
      </c>
    </row>
    <row r="4302" spans="1:27" x14ac:dyDescent="0.25">
      <c r="A4302">
        <v>18289256</v>
      </c>
      <c r="B4302" t="s">
        <v>494</v>
      </c>
      <c r="C4302">
        <v>1</v>
      </c>
      <c r="D4302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>
        <v>2013</v>
      </c>
      <c r="U4302">
        <v>6</v>
      </c>
      <c r="V4302">
        <v>4</v>
      </c>
      <c r="W4302" t="s">
        <v>20593</v>
      </c>
      <c r="X4302">
        <v>1.2E-2</v>
      </c>
      <c r="Y4302">
        <f>VLOOKUP(data_model[[#This Row],[Currency]],Table3[#All],2,0)*data_model[[#This Row],[Average_Cost_for_two]]</f>
        <v>3</v>
      </c>
      <c r="Z43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02" t="str">
        <f>"Q"&amp;CHOOSE(MONTH(DATE(data_model[[#This Row],[Year Opening]],data_model[[#This Row],[Month Opening]],data_model[[#This Row],[Day Opening]])),1,1,1,2,2,2,3,3,3,4,4,4)</f>
        <v>Q2</v>
      </c>
    </row>
    <row r="4303" spans="1:27" x14ac:dyDescent="0.25">
      <c r="A4303">
        <v>310344</v>
      </c>
      <c r="B4303" t="s">
        <v>15158</v>
      </c>
      <c r="C4303">
        <v>1</v>
      </c>
      <c r="D4303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>
        <v>2018</v>
      </c>
      <c r="U4303">
        <v>6</v>
      </c>
      <c r="V4303">
        <v>24</v>
      </c>
      <c r="W4303" t="s">
        <v>20593</v>
      </c>
      <c r="X4303">
        <v>1.2E-2</v>
      </c>
      <c r="Y4303">
        <f>VLOOKUP(data_model[[#This Row],[Currency]],Table3[#All],2,0)*data_model[[#This Row],[Average_Cost_for_two]]</f>
        <v>3</v>
      </c>
      <c r="Z43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03" t="str">
        <f>"Q"&amp;CHOOSE(MONTH(DATE(data_model[[#This Row],[Year Opening]],data_model[[#This Row],[Month Opening]],data_model[[#This Row],[Day Opening]])),1,1,1,2,2,2,3,3,3,4,4,4)</f>
        <v>Q2</v>
      </c>
    </row>
    <row r="4304" spans="1:27" x14ac:dyDescent="0.25">
      <c r="A4304">
        <v>18244534</v>
      </c>
      <c r="B4304" t="s">
        <v>14814</v>
      </c>
      <c r="C4304">
        <v>1</v>
      </c>
      <c r="D4304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>
        <v>2018</v>
      </c>
      <c r="U4304">
        <v>6</v>
      </c>
      <c r="V4304">
        <v>28</v>
      </c>
      <c r="W4304" t="s">
        <v>20593</v>
      </c>
      <c r="X4304">
        <v>1.2E-2</v>
      </c>
      <c r="Y4304">
        <f>VLOOKUP(data_model[[#This Row],[Currency]],Table3[#All],2,0)*data_model[[#This Row],[Average_Cost_for_two]]</f>
        <v>3</v>
      </c>
      <c r="Z43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04" t="str">
        <f>"Q"&amp;CHOOSE(MONTH(DATE(data_model[[#This Row],[Year Opening]],data_model[[#This Row],[Month Opening]],data_model[[#This Row],[Day Opening]])),1,1,1,2,2,2,3,3,3,4,4,4)</f>
        <v>Q2</v>
      </c>
    </row>
    <row r="4305" spans="1:27" x14ac:dyDescent="0.25">
      <c r="A4305">
        <v>2012</v>
      </c>
      <c r="B4305" t="s">
        <v>13305</v>
      </c>
      <c r="C4305">
        <v>1</v>
      </c>
      <c r="D4305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>
        <v>2017</v>
      </c>
      <c r="U4305">
        <v>6</v>
      </c>
      <c r="V4305">
        <v>28</v>
      </c>
      <c r="W4305" t="s">
        <v>20593</v>
      </c>
      <c r="X4305">
        <v>1.2E-2</v>
      </c>
      <c r="Y4305">
        <f>VLOOKUP(data_model[[#This Row],[Currency]],Table3[#All],2,0)*data_model[[#This Row],[Average_Cost_for_two]]</f>
        <v>3</v>
      </c>
      <c r="Z43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05" t="str">
        <f>"Q"&amp;CHOOSE(MONTH(DATE(data_model[[#This Row],[Year Opening]],data_model[[#This Row],[Month Opening]],data_model[[#This Row],[Day Opening]])),1,1,1,2,2,2,3,3,3,4,4,4)</f>
        <v>Q2</v>
      </c>
    </row>
    <row r="4306" spans="1:27" x14ac:dyDescent="0.25">
      <c r="A4306">
        <v>305987</v>
      </c>
      <c r="B4306" t="s">
        <v>15175</v>
      </c>
      <c r="C4306">
        <v>1</v>
      </c>
      <c r="D4306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>
        <v>2012</v>
      </c>
      <c r="U4306">
        <v>6</v>
      </c>
      <c r="V4306">
        <v>6</v>
      </c>
      <c r="W4306" t="s">
        <v>20593</v>
      </c>
      <c r="X4306">
        <v>1.2E-2</v>
      </c>
      <c r="Y4306">
        <f>VLOOKUP(data_model[[#This Row],[Currency]],Table3[#All],2,0)*data_model[[#This Row],[Average_Cost_for_two]]</f>
        <v>3</v>
      </c>
      <c r="Z43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06" t="str">
        <f>"Q"&amp;CHOOSE(MONTH(DATE(data_model[[#This Row],[Year Opening]],data_model[[#This Row],[Month Opening]],data_model[[#This Row],[Day Opening]])),1,1,1,2,2,2,3,3,3,4,4,4)</f>
        <v>Q2</v>
      </c>
    </row>
    <row r="4307" spans="1:27" x14ac:dyDescent="0.25">
      <c r="A4307">
        <v>18418242</v>
      </c>
      <c r="B4307" t="s">
        <v>15182</v>
      </c>
      <c r="C4307">
        <v>1</v>
      </c>
      <c r="D4307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>
        <v>2011</v>
      </c>
      <c r="U4307">
        <v>6</v>
      </c>
      <c r="V4307">
        <v>7</v>
      </c>
      <c r="W4307" t="s">
        <v>20593</v>
      </c>
      <c r="X4307">
        <v>1.2E-2</v>
      </c>
      <c r="Y4307">
        <f>VLOOKUP(data_model[[#This Row],[Currency]],Table3[#All],2,0)*data_model[[#This Row],[Average_Cost_for_two]]</f>
        <v>3</v>
      </c>
      <c r="Z43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07" t="str">
        <f>"Q"&amp;CHOOSE(MONTH(DATE(data_model[[#This Row],[Year Opening]],data_model[[#This Row],[Month Opening]],data_model[[#This Row],[Day Opening]])),1,1,1,2,2,2,3,3,3,4,4,4)</f>
        <v>Q2</v>
      </c>
    </row>
    <row r="4308" spans="1:27" x14ac:dyDescent="0.25">
      <c r="A4308">
        <v>310357</v>
      </c>
      <c r="B4308" t="s">
        <v>15270</v>
      </c>
      <c r="C4308">
        <v>1</v>
      </c>
      <c r="D4308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>
        <v>2011</v>
      </c>
      <c r="U4308">
        <v>6</v>
      </c>
      <c r="V4308">
        <v>10</v>
      </c>
      <c r="W4308" t="s">
        <v>20593</v>
      </c>
      <c r="X4308">
        <v>1.2E-2</v>
      </c>
      <c r="Y4308">
        <f>VLOOKUP(data_model[[#This Row],[Currency]],Table3[#All],2,0)*data_model[[#This Row],[Average_Cost_for_two]]</f>
        <v>3</v>
      </c>
      <c r="Z43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08" t="str">
        <f>"Q"&amp;CHOOSE(MONTH(DATE(data_model[[#This Row],[Year Opening]],data_model[[#This Row],[Month Opening]],data_model[[#This Row],[Day Opening]])),1,1,1,2,2,2,3,3,3,4,4,4)</f>
        <v>Q2</v>
      </c>
    </row>
    <row r="4309" spans="1:27" x14ac:dyDescent="0.25">
      <c r="A4309">
        <v>5537</v>
      </c>
      <c r="B4309" t="s">
        <v>15284</v>
      </c>
      <c r="C4309">
        <v>1</v>
      </c>
      <c r="D4309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>
        <v>2018</v>
      </c>
      <c r="U4309">
        <v>6</v>
      </c>
      <c r="V4309">
        <v>16</v>
      </c>
      <c r="W4309" t="s">
        <v>20593</v>
      </c>
      <c r="X4309">
        <v>1.2E-2</v>
      </c>
      <c r="Y4309">
        <f>VLOOKUP(data_model[[#This Row],[Currency]],Table3[#All],2,0)*data_model[[#This Row],[Average_Cost_for_two]]</f>
        <v>3</v>
      </c>
      <c r="Z43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09" t="str">
        <f>"Q"&amp;CHOOSE(MONTH(DATE(data_model[[#This Row],[Year Opening]],data_model[[#This Row],[Month Opening]],data_model[[#This Row],[Day Opening]])),1,1,1,2,2,2,3,3,3,4,4,4)</f>
        <v>Q2</v>
      </c>
    </row>
    <row r="4310" spans="1:27" x14ac:dyDescent="0.25">
      <c r="A4310">
        <v>7274</v>
      </c>
      <c r="B4310" t="s">
        <v>1713</v>
      </c>
      <c r="C4310">
        <v>1</v>
      </c>
      <c r="D4310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>
        <v>2011</v>
      </c>
      <c r="U4310">
        <v>6</v>
      </c>
      <c r="V4310">
        <v>9</v>
      </c>
      <c r="W4310" t="s">
        <v>20593</v>
      </c>
      <c r="X4310">
        <v>1.2E-2</v>
      </c>
      <c r="Y4310">
        <f>VLOOKUP(data_model[[#This Row],[Currency]],Table3[#All],2,0)*data_model[[#This Row],[Average_Cost_for_two]]</f>
        <v>3</v>
      </c>
      <c r="Z43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10" t="str">
        <f>"Q"&amp;CHOOSE(MONTH(DATE(data_model[[#This Row],[Year Opening]],data_model[[#This Row],[Month Opening]],data_model[[#This Row],[Day Opening]])),1,1,1,2,2,2,3,3,3,4,4,4)</f>
        <v>Q2</v>
      </c>
    </row>
    <row r="4311" spans="1:27" x14ac:dyDescent="0.25">
      <c r="A4311">
        <v>7797</v>
      </c>
      <c r="B4311" t="s">
        <v>15402</v>
      </c>
      <c r="C4311">
        <v>1</v>
      </c>
      <c r="D431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>
        <v>2018</v>
      </c>
      <c r="U4311">
        <v>6</v>
      </c>
      <c r="V4311">
        <v>6</v>
      </c>
      <c r="W4311" t="s">
        <v>20593</v>
      </c>
      <c r="X4311">
        <v>1.2E-2</v>
      </c>
      <c r="Y4311">
        <f>VLOOKUP(data_model[[#This Row],[Currency]],Table3[#All],2,0)*data_model[[#This Row],[Average_Cost_for_two]]</f>
        <v>3</v>
      </c>
      <c r="Z43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11" t="str">
        <f>"Q"&amp;CHOOSE(MONTH(DATE(data_model[[#This Row],[Year Opening]],data_model[[#This Row],[Month Opening]],data_model[[#This Row],[Day Opening]])),1,1,1,2,2,2,3,3,3,4,4,4)</f>
        <v>Q2</v>
      </c>
    </row>
    <row r="4312" spans="1:27" x14ac:dyDescent="0.25">
      <c r="A4312">
        <v>18395392</v>
      </c>
      <c r="B4312" t="s">
        <v>1253</v>
      </c>
      <c r="C4312">
        <v>1</v>
      </c>
      <c r="D4312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>
        <v>2010</v>
      </c>
      <c r="U4312">
        <v>6</v>
      </c>
      <c r="V4312">
        <v>24</v>
      </c>
      <c r="W4312" t="s">
        <v>20593</v>
      </c>
      <c r="X4312">
        <v>1.2E-2</v>
      </c>
      <c r="Y4312">
        <f>VLOOKUP(data_model[[#This Row],[Currency]],Table3[#All],2,0)*data_model[[#This Row],[Average_Cost_for_two]]</f>
        <v>3</v>
      </c>
      <c r="Z43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12" t="str">
        <f>"Q"&amp;CHOOSE(MONTH(DATE(data_model[[#This Row],[Year Opening]],data_model[[#This Row],[Month Opening]],data_model[[#This Row],[Day Opening]])),1,1,1,2,2,2,3,3,3,4,4,4)</f>
        <v>Q2</v>
      </c>
    </row>
    <row r="4313" spans="1:27" x14ac:dyDescent="0.25">
      <c r="A4313">
        <v>300841</v>
      </c>
      <c r="B4313" t="s">
        <v>15428</v>
      </c>
      <c r="C4313">
        <v>1</v>
      </c>
      <c r="D4313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>
        <v>2014</v>
      </c>
      <c r="U4313">
        <v>6</v>
      </c>
      <c r="V4313">
        <v>17</v>
      </c>
      <c r="W4313" t="s">
        <v>20593</v>
      </c>
      <c r="X4313">
        <v>1.2E-2</v>
      </c>
      <c r="Y4313">
        <f>VLOOKUP(data_model[[#This Row],[Currency]],Table3[#All],2,0)*data_model[[#This Row],[Average_Cost_for_two]]</f>
        <v>3</v>
      </c>
      <c r="Z43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13" t="str">
        <f>"Q"&amp;CHOOSE(MONTH(DATE(data_model[[#This Row],[Year Opening]],data_model[[#This Row],[Month Opening]],data_model[[#This Row],[Day Opening]])),1,1,1,2,2,2,3,3,3,4,4,4)</f>
        <v>Q2</v>
      </c>
    </row>
    <row r="4314" spans="1:27" x14ac:dyDescent="0.25">
      <c r="A4314">
        <v>18437128</v>
      </c>
      <c r="B4314" t="s">
        <v>15553</v>
      </c>
      <c r="C4314">
        <v>1</v>
      </c>
      <c r="D4314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>
        <v>2017</v>
      </c>
      <c r="U4314">
        <v>6</v>
      </c>
      <c r="V4314">
        <v>4</v>
      </c>
      <c r="W4314" t="s">
        <v>20593</v>
      </c>
      <c r="X4314">
        <v>1.2E-2</v>
      </c>
      <c r="Y4314">
        <f>VLOOKUP(data_model[[#This Row],[Currency]],Table3[#All],2,0)*data_model[[#This Row],[Average_Cost_for_two]]</f>
        <v>3</v>
      </c>
      <c r="Z43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14" t="str">
        <f>"Q"&amp;CHOOSE(MONTH(DATE(data_model[[#This Row],[Year Opening]],data_model[[#This Row],[Month Opening]],data_model[[#This Row],[Day Opening]])),1,1,1,2,2,2,3,3,3,4,4,4)</f>
        <v>Q2</v>
      </c>
    </row>
    <row r="4315" spans="1:27" x14ac:dyDescent="0.25">
      <c r="A4315">
        <v>312420</v>
      </c>
      <c r="B4315" t="s">
        <v>3871</v>
      </c>
      <c r="C4315">
        <v>1</v>
      </c>
      <c r="D4315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>
        <v>2015</v>
      </c>
      <c r="U4315">
        <v>6</v>
      </c>
      <c r="V4315">
        <v>3</v>
      </c>
      <c r="W4315" t="s">
        <v>20593</v>
      </c>
      <c r="X4315">
        <v>1.2E-2</v>
      </c>
      <c r="Y4315">
        <f>VLOOKUP(data_model[[#This Row],[Currency]],Table3[#All],2,0)*data_model[[#This Row],[Average_Cost_for_two]]</f>
        <v>3</v>
      </c>
      <c r="Z43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15" t="str">
        <f>"Q"&amp;CHOOSE(MONTH(DATE(data_model[[#This Row],[Year Opening]],data_model[[#This Row],[Month Opening]],data_model[[#This Row],[Day Opening]])),1,1,1,2,2,2,3,3,3,4,4,4)</f>
        <v>Q2</v>
      </c>
    </row>
    <row r="4316" spans="1:27" x14ac:dyDescent="0.25">
      <c r="A4316">
        <v>6088</v>
      </c>
      <c r="B4316" t="s">
        <v>13307</v>
      </c>
      <c r="C4316">
        <v>1</v>
      </c>
      <c r="D4316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>
        <v>2012</v>
      </c>
      <c r="U4316">
        <v>5</v>
      </c>
      <c r="V4316">
        <v>24</v>
      </c>
      <c r="W4316" t="s">
        <v>20593</v>
      </c>
      <c r="X4316">
        <v>1.2E-2</v>
      </c>
      <c r="Y4316">
        <f>VLOOKUP(data_model[[#This Row],[Currency]],Table3[#All],2,0)*data_model[[#This Row],[Average_Cost_for_two]]</f>
        <v>3</v>
      </c>
      <c r="Z43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16" t="str">
        <f>"Q"&amp;CHOOSE(MONTH(DATE(data_model[[#This Row],[Year Opening]],data_model[[#This Row],[Month Opening]],data_model[[#This Row],[Day Opening]])),1,1,1,2,2,2,3,3,3,4,4,4)</f>
        <v>Q2</v>
      </c>
    </row>
    <row r="4317" spans="1:27" x14ac:dyDescent="0.25">
      <c r="A4317">
        <v>18365861</v>
      </c>
      <c r="B4317" t="s">
        <v>13389</v>
      </c>
      <c r="C4317">
        <v>1</v>
      </c>
      <c r="D4317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>
        <v>2018</v>
      </c>
      <c r="U4317">
        <v>5</v>
      </c>
      <c r="V4317">
        <v>15</v>
      </c>
      <c r="W4317" t="s">
        <v>20593</v>
      </c>
      <c r="X4317">
        <v>1.2E-2</v>
      </c>
      <c r="Y4317">
        <f>VLOOKUP(data_model[[#This Row],[Currency]],Table3[#All],2,0)*data_model[[#This Row],[Average_Cost_for_two]]</f>
        <v>3</v>
      </c>
      <c r="Z43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17" t="str">
        <f>"Q"&amp;CHOOSE(MONTH(DATE(data_model[[#This Row],[Year Opening]],data_model[[#This Row],[Month Opening]],data_model[[#This Row],[Day Opening]])),1,1,1,2,2,2,3,3,3,4,4,4)</f>
        <v>Q2</v>
      </c>
    </row>
    <row r="4318" spans="1:27" x14ac:dyDescent="0.25">
      <c r="A4318">
        <v>18375391</v>
      </c>
      <c r="B4318" t="s">
        <v>9013</v>
      </c>
      <c r="C4318">
        <v>1</v>
      </c>
      <c r="D4318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>
        <v>2011</v>
      </c>
      <c r="U4318">
        <v>5</v>
      </c>
      <c r="V4318">
        <v>28</v>
      </c>
      <c r="W4318" t="s">
        <v>20593</v>
      </c>
      <c r="X4318">
        <v>1.2E-2</v>
      </c>
      <c r="Y4318">
        <f>VLOOKUP(data_model[[#This Row],[Currency]],Table3[#All],2,0)*data_model[[#This Row],[Average_Cost_for_two]]</f>
        <v>3</v>
      </c>
      <c r="Z43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18" t="str">
        <f>"Q"&amp;CHOOSE(MONTH(DATE(data_model[[#This Row],[Year Opening]],data_model[[#This Row],[Month Opening]],data_model[[#This Row],[Day Opening]])),1,1,1,2,2,2,3,3,3,4,4,4)</f>
        <v>Q2</v>
      </c>
    </row>
    <row r="4319" spans="1:27" x14ac:dyDescent="0.25">
      <c r="A4319">
        <v>18228856</v>
      </c>
      <c r="B4319" t="s">
        <v>13503</v>
      </c>
      <c r="C4319">
        <v>1</v>
      </c>
      <c r="D4319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>
        <v>2016</v>
      </c>
      <c r="U4319">
        <v>5</v>
      </c>
      <c r="V4319">
        <v>18</v>
      </c>
      <c r="W4319" t="s">
        <v>20593</v>
      </c>
      <c r="X4319">
        <v>1.2E-2</v>
      </c>
      <c r="Y4319">
        <f>VLOOKUP(data_model[[#This Row],[Currency]],Table3[#All],2,0)*data_model[[#This Row],[Average_Cost_for_two]]</f>
        <v>3</v>
      </c>
      <c r="Z43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19" t="str">
        <f>"Q"&amp;CHOOSE(MONTH(DATE(data_model[[#This Row],[Year Opening]],data_model[[#This Row],[Month Opening]],data_model[[#This Row],[Day Opening]])),1,1,1,2,2,2,3,3,3,4,4,4)</f>
        <v>Q2</v>
      </c>
    </row>
    <row r="4320" spans="1:27" x14ac:dyDescent="0.25">
      <c r="A4320">
        <v>300582</v>
      </c>
      <c r="B4320" t="s">
        <v>13549</v>
      </c>
      <c r="C4320">
        <v>1</v>
      </c>
      <c r="D4320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>
        <v>2013</v>
      </c>
      <c r="U4320">
        <v>5</v>
      </c>
      <c r="V4320">
        <v>16</v>
      </c>
      <c r="W4320" t="s">
        <v>20593</v>
      </c>
      <c r="X4320">
        <v>1.2E-2</v>
      </c>
      <c r="Y4320">
        <f>VLOOKUP(data_model[[#This Row],[Currency]],Table3[#All],2,0)*data_model[[#This Row],[Average_Cost_for_two]]</f>
        <v>3</v>
      </c>
      <c r="Z43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20" t="str">
        <f>"Q"&amp;CHOOSE(MONTH(DATE(data_model[[#This Row],[Year Opening]],data_model[[#This Row],[Month Opening]],data_model[[#This Row],[Day Opening]])),1,1,1,2,2,2,3,3,3,4,4,4)</f>
        <v>Q2</v>
      </c>
    </row>
    <row r="4321" spans="1:27" x14ac:dyDescent="0.25">
      <c r="A4321">
        <v>18224572</v>
      </c>
      <c r="B4321" t="s">
        <v>13564</v>
      </c>
      <c r="C4321">
        <v>1</v>
      </c>
      <c r="D432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>
        <v>2010</v>
      </c>
      <c r="U4321">
        <v>5</v>
      </c>
      <c r="V4321">
        <v>18</v>
      </c>
      <c r="W4321" t="s">
        <v>20593</v>
      </c>
      <c r="X4321">
        <v>1.2E-2</v>
      </c>
      <c r="Y4321">
        <f>VLOOKUP(data_model[[#This Row],[Currency]],Table3[#All],2,0)*data_model[[#This Row],[Average_Cost_for_two]]</f>
        <v>3</v>
      </c>
      <c r="Z43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21" t="str">
        <f>"Q"&amp;CHOOSE(MONTH(DATE(data_model[[#This Row],[Year Opening]],data_model[[#This Row],[Month Opening]],data_model[[#This Row],[Day Opening]])),1,1,1,2,2,2,3,3,3,4,4,4)</f>
        <v>Q2</v>
      </c>
    </row>
    <row r="4322" spans="1:27" x14ac:dyDescent="0.25">
      <c r="A4322">
        <v>2601</v>
      </c>
      <c r="B4322" t="s">
        <v>13613</v>
      </c>
      <c r="C4322">
        <v>1</v>
      </c>
      <c r="D4322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>
        <v>2011</v>
      </c>
      <c r="U4322">
        <v>5</v>
      </c>
      <c r="V4322">
        <v>20</v>
      </c>
      <c r="W4322" t="s">
        <v>20593</v>
      </c>
      <c r="X4322">
        <v>1.2E-2</v>
      </c>
      <c r="Y4322">
        <f>VLOOKUP(data_model[[#This Row],[Currency]],Table3[#All],2,0)*data_model[[#This Row],[Average_Cost_for_two]]</f>
        <v>3</v>
      </c>
      <c r="Z43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22" t="str">
        <f>"Q"&amp;CHOOSE(MONTH(DATE(data_model[[#This Row],[Year Opening]],data_model[[#This Row],[Month Opening]],data_model[[#This Row],[Day Opening]])),1,1,1,2,2,2,3,3,3,4,4,4)</f>
        <v>Q2</v>
      </c>
    </row>
    <row r="4323" spans="1:27" x14ac:dyDescent="0.25">
      <c r="A4323">
        <v>311394</v>
      </c>
      <c r="B4323" t="s">
        <v>13725</v>
      </c>
      <c r="C4323">
        <v>1</v>
      </c>
      <c r="D4323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>
        <v>2011</v>
      </c>
      <c r="U4323">
        <v>5</v>
      </c>
      <c r="V4323">
        <v>13</v>
      </c>
      <c r="W4323" t="s">
        <v>20593</v>
      </c>
      <c r="X4323">
        <v>1.2E-2</v>
      </c>
      <c r="Y4323">
        <f>VLOOKUP(data_model[[#This Row],[Currency]],Table3[#All],2,0)*data_model[[#This Row],[Average_Cost_for_two]]</f>
        <v>3</v>
      </c>
      <c r="Z43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23" t="str">
        <f>"Q"&amp;CHOOSE(MONTH(DATE(data_model[[#This Row],[Year Opening]],data_model[[#This Row],[Month Opening]],data_model[[#This Row],[Day Opening]])),1,1,1,2,2,2,3,3,3,4,4,4)</f>
        <v>Q2</v>
      </c>
    </row>
    <row r="4324" spans="1:27" x14ac:dyDescent="0.25">
      <c r="A4324">
        <v>18412898</v>
      </c>
      <c r="B4324" t="s">
        <v>13765</v>
      </c>
      <c r="C4324">
        <v>1</v>
      </c>
      <c r="D4324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>
        <v>2011</v>
      </c>
      <c r="U4324">
        <v>5</v>
      </c>
      <c r="V4324">
        <v>24</v>
      </c>
      <c r="W4324" t="s">
        <v>20593</v>
      </c>
      <c r="X4324">
        <v>1.2E-2</v>
      </c>
      <c r="Y4324">
        <f>VLOOKUP(data_model[[#This Row],[Currency]],Table3[#All],2,0)*data_model[[#This Row],[Average_Cost_for_two]]</f>
        <v>3</v>
      </c>
      <c r="Z43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24" t="str">
        <f>"Q"&amp;CHOOSE(MONTH(DATE(data_model[[#This Row],[Year Opening]],data_model[[#This Row],[Month Opening]],data_model[[#This Row],[Day Opening]])),1,1,1,2,2,2,3,3,3,4,4,4)</f>
        <v>Q2</v>
      </c>
    </row>
    <row r="4325" spans="1:27" x14ac:dyDescent="0.25">
      <c r="A4325">
        <v>18488864</v>
      </c>
      <c r="B4325" t="s">
        <v>13890</v>
      </c>
      <c r="C4325">
        <v>1</v>
      </c>
      <c r="D4325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>
        <v>2011</v>
      </c>
      <c r="U4325">
        <v>5</v>
      </c>
      <c r="V4325">
        <v>17</v>
      </c>
      <c r="W4325" t="s">
        <v>20593</v>
      </c>
      <c r="X4325">
        <v>1.2E-2</v>
      </c>
      <c r="Y4325">
        <f>VLOOKUP(data_model[[#This Row],[Currency]],Table3[#All],2,0)*data_model[[#This Row],[Average_Cost_for_two]]</f>
        <v>3</v>
      </c>
      <c r="Z43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25" t="str">
        <f>"Q"&amp;CHOOSE(MONTH(DATE(data_model[[#This Row],[Year Opening]],data_model[[#This Row],[Month Opening]],data_model[[#This Row],[Day Opening]])),1,1,1,2,2,2,3,3,3,4,4,4)</f>
        <v>Q2</v>
      </c>
    </row>
    <row r="4326" spans="1:27" x14ac:dyDescent="0.25">
      <c r="A4326">
        <v>309152</v>
      </c>
      <c r="B4326" t="s">
        <v>13898</v>
      </c>
      <c r="C4326">
        <v>1</v>
      </c>
      <c r="D4326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>
        <v>2010</v>
      </c>
      <c r="U4326">
        <v>5</v>
      </c>
      <c r="V4326">
        <v>10</v>
      </c>
      <c r="W4326" t="s">
        <v>20593</v>
      </c>
      <c r="X4326">
        <v>1.2E-2</v>
      </c>
      <c r="Y4326">
        <f>VLOOKUP(data_model[[#This Row],[Currency]],Table3[#All],2,0)*data_model[[#This Row],[Average_Cost_for_two]]</f>
        <v>3</v>
      </c>
      <c r="Z43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26" t="str">
        <f>"Q"&amp;CHOOSE(MONTH(DATE(data_model[[#This Row],[Year Opening]],data_model[[#This Row],[Month Opening]],data_model[[#This Row],[Day Opening]])),1,1,1,2,2,2,3,3,3,4,4,4)</f>
        <v>Q2</v>
      </c>
    </row>
    <row r="4327" spans="1:27" x14ac:dyDescent="0.25">
      <c r="A4327">
        <v>18279172</v>
      </c>
      <c r="B4327" t="s">
        <v>13902</v>
      </c>
      <c r="C4327">
        <v>1</v>
      </c>
      <c r="D4327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>
        <v>2016</v>
      </c>
      <c r="U4327">
        <v>5</v>
      </c>
      <c r="V4327">
        <v>6</v>
      </c>
      <c r="W4327" t="s">
        <v>20593</v>
      </c>
      <c r="X4327">
        <v>1.2E-2</v>
      </c>
      <c r="Y4327">
        <f>VLOOKUP(data_model[[#This Row],[Currency]],Table3[#All],2,0)*data_model[[#This Row],[Average_Cost_for_two]]</f>
        <v>3</v>
      </c>
      <c r="Z43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27" t="str">
        <f>"Q"&amp;CHOOSE(MONTH(DATE(data_model[[#This Row],[Year Opening]],data_model[[#This Row],[Month Opening]],data_model[[#This Row],[Day Opening]])),1,1,1,2,2,2,3,3,3,4,4,4)</f>
        <v>Q2</v>
      </c>
    </row>
    <row r="4328" spans="1:27" x14ac:dyDescent="0.25">
      <c r="A4328">
        <v>18445781</v>
      </c>
      <c r="B4328" t="s">
        <v>1052</v>
      </c>
      <c r="C4328">
        <v>1</v>
      </c>
      <c r="D4328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>
        <v>2016</v>
      </c>
      <c r="U4328">
        <v>5</v>
      </c>
      <c r="V4328">
        <v>9</v>
      </c>
      <c r="W4328" t="s">
        <v>20593</v>
      </c>
      <c r="X4328">
        <v>1.2E-2</v>
      </c>
      <c r="Y4328">
        <f>VLOOKUP(data_model[[#This Row],[Currency]],Table3[#All],2,0)*data_model[[#This Row],[Average_Cost_for_two]]</f>
        <v>3</v>
      </c>
      <c r="Z43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28" t="str">
        <f>"Q"&amp;CHOOSE(MONTH(DATE(data_model[[#This Row],[Year Opening]],data_model[[#This Row],[Month Opening]],data_model[[#This Row],[Day Opening]])),1,1,1,2,2,2,3,3,3,4,4,4)</f>
        <v>Q2</v>
      </c>
    </row>
    <row r="4329" spans="1:27" x14ac:dyDescent="0.25">
      <c r="A4329">
        <v>2910</v>
      </c>
      <c r="B4329" t="s">
        <v>13941</v>
      </c>
      <c r="C4329">
        <v>1</v>
      </c>
      <c r="D4329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>
        <v>2011</v>
      </c>
      <c r="U4329">
        <v>5</v>
      </c>
      <c r="V4329">
        <v>13</v>
      </c>
      <c r="W4329" t="s">
        <v>20593</v>
      </c>
      <c r="X4329">
        <v>1.2E-2</v>
      </c>
      <c r="Y4329">
        <f>VLOOKUP(data_model[[#This Row],[Currency]],Table3[#All],2,0)*data_model[[#This Row],[Average_Cost_for_two]]</f>
        <v>3</v>
      </c>
      <c r="Z43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29" t="str">
        <f>"Q"&amp;CHOOSE(MONTH(DATE(data_model[[#This Row],[Year Opening]],data_model[[#This Row],[Month Opening]],data_model[[#This Row],[Day Opening]])),1,1,1,2,2,2,3,3,3,4,4,4)</f>
        <v>Q2</v>
      </c>
    </row>
    <row r="4330" spans="1:27" x14ac:dyDescent="0.25">
      <c r="A4330">
        <v>7194</v>
      </c>
      <c r="B4330" t="s">
        <v>14003</v>
      </c>
      <c r="C4330">
        <v>1</v>
      </c>
      <c r="D4330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>
        <v>2012</v>
      </c>
      <c r="U4330">
        <v>5</v>
      </c>
      <c r="V4330">
        <v>18</v>
      </c>
      <c r="W4330" t="s">
        <v>20593</v>
      </c>
      <c r="X4330">
        <v>1.2E-2</v>
      </c>
      <c r="Y4330">
        <f>VLOOKUP(data_model[[#This Row],[Currency]],Table3[#All],2,0)*data_model[[#This Row],[Average_Cost_for_two]]</f>
        <v>3</v>
      </c>
      <c r="Z43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30" t="str">
        <f>"Q"&amp;CHOOSE(MONTH(DATE(data_model[[#This Row],[Year Opening]],data_model[[#This Row],[Month Opening]],data_model[[#This Row],[Day Opening]])),1,1,1,2,2,2,3,3,3,4,4,4)</f>
        <v>Q2</v>
      </c>
    </row>
    <row r="4331" spans="1:27" x14ac:dyDescent="0.25">
      <c r="A4331">
        <v>312040</v>
      </c>
      <c r="B4331" t="s">
        <v>10186</v>
      </c>
      <c r="C4331">
        <v>1</v>
      </c>
      <c r="D433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>
        <v>2010</v>
      </c>
      <c r="U4331">
        <v>5</v>
      </c>
      <c r="V4331">
        <v>25</v>
      </c>
      <c r="W4331" t="s">
        <v>20593</v>
      </c>
      <c r="X4331">
        <v>1.2E-2</v>
      </c>
      <c r="Y4331">
        <f>VLOOKUP(data_model[[#This Row],[Currency]],Table3[#All],2,0)*data_model[[#This Row],[Average_Cost_for_two]]</f>
        <v>3</v>
      </c>
      <c r="Z43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31" t="str">
        <f>"Q"&amp;CHOOSE(MONTH(DATE(data_model[[#This Row],[Year Opening]],data_model[[#This Row],[Month Opening]],data_model[[#This Row],[Day Opening]])),1,1,1,2,2,2,3,3,3,4,4,4)</f>
        <v>Q2</v>
      </c>
    </row>
    <row r="4332" spans="1:27" x14ac:dyDescent="0.25">
      <c r="A4332">
        <v>310625</v>
      </c>
      <c r="B4332" t="s">
        <v>14027</v>
      </c>
      <c r="C4332">
        <v>1</v>
      </c>
      <c r="D4332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>
        <v>2013</v>
      </c>
      <c r="U4332">
        <v>5</v>
      </c>
      <c r="V4332">
        <v>15</v>
      </c>
      <c r="W4332" t="s">
        <v>20593</v>
      </c>
      <c r="X4332">
        <v>1.2E-2</v>
      </c>
      <c r="Y4332">
        <f>VLOOKUP(data_model[[#This Row],[Currency]],Table3[#All],2,0)*data_model[[#This Row],[Average_Cost_for_two]]</f>
        <v>3</v>
      </c>
      <c r="Z43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32" t="str">
        <f>"Q"&amp;CHOOSE(MONTH(DATE(data_model[[#This Row],[Year Opening]],data_model[[#This Row],[Month Opening]],data_model[[#This Row],[Day Opening]])),1,1,1,2,2,2,3,3,3,4,4,4)</f>
        <v>Q2</v>
      </c>
    </row>
    <row r="4333" spans="1:27" x14ac:dyDescent="0.25">
      <c r="A4333">
        <v>309789</v>
      </c>
      <c r="B4333" t="s">
        <v>14031</v>
      </c>
      <c r="C4333">
        <v>1</v>
      </c>
      <c r="D4333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>
        <v>2017</v>
      </c>
      <c r="U4333">
        <v>5</v>
      </c>
      <c r="V4333">
        <v>12</v>
      </c>
      <c r="W4333" t="s">
        <v>20593</v>
      </c>
      <c r="X4333">
        <v>1.2E-2</v>
      </c>
      <c r="Y4333">
        <f>VLOOKUP(data_model[[#This Row],[Currency]],Table3[#All],2,0)*data_model[[#This Row],[Average_Cost_for_two]]</f>
        <v>3</v>
      </c>
      <c r="Z43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33" t="str">
        <f>"Q"&amp;CHOOSE(MONTH(DATE(data_model[[#This Row],[Year Opening]],data_model[[#This Row],[Month Opening]],data_model[[#This Row],[Day Opening]])),1,1,1,2,2,2,3,3,3,4,4,4)</f>
        <v>Q2</v>
      </c>
    </row>
    <row r="4334" spans="1:27" x14ac:dyDescent="0.25">
      <c r="A4334">
        <v>18355107</v>
      </c>
      <c r="B4334" t="s">
        <v>6964</v>
      </c>
      <c r="C4334">
        <v>1</v>
      </c>
      <c r="D4334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>
        <v>2016</v>
      </c>
      <c r="U4334">
        <v>4</v>
      </c>
      <c r="V4334">
        <v>7</v>
      </c>
      <c r="W4334" t="s">
        <v>20593</v>
      </c>
      <c r="X4334">
        <v>1.2E-2</v>
      </c>
      <c r="Y4334">
        <f>VLOOKUP(data_model[[#This Row],[Currency]],Table3[#All],2,0)*data_model[[#This Row],[Average_Cost_for_two]]</f>
        <v>3</v>
      </c>
      <c r="Z43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34" t="str">
        <f>"Q"&amp;CHOOSE(MONTH(DATE(data_model[[#This Row],[Year Opening]],data_model[[#This Row],[Month Opening]],data_model[[#This Row],[Day Opening]])),1,1,1,2,2,2,3,3,3,4,4,4)</f>
        <v>Q2</v>
      </c>
    </row>
    <row r="4335" spans="1:27" x14ac:dyDescent="0.25">
      <c r="A4335">
        <v>18245263</v>
      </c>
      <c r="B4335" t="s">
        <v>11930</v>
      </c>
      <c r="C4335">
        <v>1</v>
      </c>
      <c r="D4335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>
        <v>2017</v>
      </c>
      <c r="U4335">
        <v>4</v>
      </c>
      <c r="V4335">
        <v>5</v>
      </c>
      <c r="W4335" t="s">
        <v>20593</v>
      </c>
      <c r="X4335">
        <v>1.2E-2</v>
      </c>
      <c r="Y4335">
        <f>VLOOKUP(data_model[[#This Row],[Currency]],Table3[#All],2,0)*data_model[[#This Row],[Average_Cost_for_two]]</f>
        <v>3</v>
      </c>
      <c r="Z43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35" t="str">
        <f>"Q"&amp;CHOOSE(MONTH(DATE(data_model[[#This Row],[Year Opening]],data_model[[#This Row],[Month Opening]],data_model[[#This Row],[Day Opening]])),1,1,1,2,2,2,3,3,3,4,4,4)</f>
        <v>Q2</v>
      </c>
    </row>
    <row r="4336" spans="1:27" x14ac:dyDescent="0.25">
      <c r="A4336">
        <v>18421488</v>
      </c>
      <c r="B4336" t="s">
        <v>11950</v>
      </c>
      <c r="C4336">
        <v>1</v>
      </c>
      <c r="D4336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>
        <v>2016</v>
      </c>
      <c r="U4336">
        <v>4</v>
      </c>
      <c r="V4336">
        <v>28</v>
      </c>
      <c r="W4336" t="s">
        <v>20593</v>
      </c>
      <c r="X4336">
        <v>1.2E-2</v>
      </c>
      <c r="Y4336">
        <f>VLOOKUP(data_model[[#This Row],[Currency]],Table3[#All],2,0)*data_model[[#This Row],[Average_Cost_for_two]]</f>
        <v>3</v>
      </c>
      <c r="Z43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36" t="str">
        <f>"Q"&amp;CHOOSE(MONTH(DATE(data_model[[#This Row],[Year Opening]],data_model[[#This Row],[Month Opening]],data_model[[#This Row],[Day Opening]])),1,1,1,2,2,2,3,3,3,4,4,4)</f>
        <v>Q2</v>
      </c>
    </row>
    <row r="4337" spans="1:27" x14ac:dyDescent="0.25">
      <c r="A4337">
        <v>9929</v>
      </c>
      <c r="B4337" t="s">
        <v>7057</v>
      </c>
      <c r="C4337">
        <v>1</v>
      </c>
      <c r="D4337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>
        <v>2017</v>
      </c>
      <c r="U4337">
        <v>4</v>
      </c>
      <c r="V4337">
        <v>22</v>
      </c>
      <c r="W4337" t="s">
        <v>20593</v>
      </c>
      <c r="X4337">
        <v>1.2E-2</v>
      </c>
      <c r="Y4337">
        <f>VLOOKUP(data_model[[#This Row],[Currency]],Table3[#All],2,0)*data_model[[#This Row],[Average_Cost_for_two]]</f>
        <v>3</v>
      </c>
      <c r="Z43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37" t="str">
        <f>"Q"&amp;CHOOSE(MONTH(DATE(data_model[[#This Row],[Year Opening]],data_model[[#This Row],[Month Opening]],data_model[[#This Row],[Day Opening]])),1,1,1,2,2,2,3,3,3,4,4,4)</f>
        <v>Q2</v>
      </c>
    </row>
    <row r="4338" spans="1:27" x14ac:dyDescent="0.25">
      <c r="A4338">
        <v>18208900</v>
      </c>
      <c r="B4338" t="s">
        <v>12157</v>
      </c>
      <c r="C4338">
        <v>1</v>
      </c>
      <c r="D4338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>
        <v>2014</v>
      </c>
      <c r="U4338">
        <v>4</v>
      </c>
      <c r="V4338">
        <v>13</v>
      </c>
      <c r="W4338" t="s">
        <v>20593</v>
      </c>
      <c r="X4338">
        <v>1.2E-2</v>
      </c>
      <c r="Y4338">
        <f>VLOOKUP(data_model[[#This Row],[Currency]],Table3[#All],2,0)*data_model[[#This Row],[Average_Cost_for_two]]</f>
        <v>3</v>
      </c>
      <c r="Z43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38" t="str">
        <f>"Q"&amp;CHOOSE(MONTH(DATE(data_model[[#This Row],[Year Opening]],data_model[[#This Row],[Month Opening]],data_model[[#This Row],[Day Opening]])),1,1,1,2,2,2,3,3,3,4,4,4)</f>
        <v>Q2</v>
      </c>
    </row>
    <row r="4339" spans="1:27" x14ac:dyDescent="0.25">
      <c r="A4339">
        <v>18168124</v>
      </c>
      <c r="B4339" t="s">
        <v>7708</v>
      </c>
      <c r="C4339">
        <v>1</v>
      </c>
      <c r="D4339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>
        <v>2018</v>
      </c>
      <c r="U4339">
        <v>4</v>
      </c>
      <c r="V4339">
        <v>16</v>
      </c>
      <c r="W4339" t="s">
        <v>20593</v>
      </c>
      <c r="X4339">
        <v>1.2E-2</v>
      </c>
      <c r="Y4339">
        <f>VLOOKUP(data_model[[#This Row],[Currency]],Table3[#All],2,0)*data_model[[#This Row],[Average_Cost_for_two]]</f>
        <v>3</v>
      </c>
      <c r="Z43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39" t="str">
        <f>"Q"&amp;CHOOSE(MONTH(DATE(data_model[[#This Row],[Year Opening]],data_model[[#This Row],[Month Opening]],data_model[[#This Row],[Day Opening]])),1,1,1,2,2,2,3,3,3,4,4,4)</f>
        <v>Q2</v>
      </c>
    </row>
    <row r="4340" spans="1:27" x14ac:dyDescent="0.25">
      <c r="A4340">
        <v>5765</v>
      </c>
      <c r="B4340" t="s">
        <v>12193</v>
      </c>
      <c r="C4340">
        <v>1</v>
      </c>
      <c r="D4340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>
        <v>2014</v>
      </c>
      <c r="U4340">
        <v>4</v>
      </c>
      <c r="V4340">
        <v>17</v>
      </c>
      <c r="W4340" t="s">
        <v>20593</v>
      </c>
      <c r="X4340">
        <v>1.2E-2</v>
      </c>
      <c r="Y4340">
        <f>VLOOKUP(data_model[[#This Row],[Currency]],Table3[#All],2,0)*data_model[[#This Row],[Average_Cost_for_two]]</f>
        <v>3</v>
      </c>
      <c r="Z43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40" t="str">
        <f>"Q"&amp;CHOOSE(MONTH(DATE(data_model[[#This Row],[Year Opening]],data_model[[#This Row],[Month Opening]],data_model[[#This Row],[Day Opening]])),1,1,1,2,2,2,3,3,3,4,4,4)</f>
        <v>Q2</v>
      </c>
    </row>
    <row r="4341" spans="1:27" x14ac:dyDescent="0.25">
      <c r="A4341">
        <v>18258473</v>
      </c>
      <c r="B4341" t="s">
        <v>12204</v>
      </c>
      <c r="C4341">
        <v>1</v>
      </c>
      <c r="D434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>
        <v>2015</v>
      </c>
      <c r="U4341">
        <v>4</v>
      </c>
      <c r="V4341">
        <v>23</v>
      </c>
      <c r="W4341" t="s">
        <v>20593</v>
      </c>
      <c r="X4341">
        <v>1.2E-2</v>
      </c>
      <c r="Y4341">
        <f>VLOOKUP(data_model[[#This Row],[Currency]],Table3[#All],2,0)*data_model[[#This Row],[Average_Cost_for_two]]</f>
        <v>3</v>
      </c>
      <c r="Z43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41" t="str">
        <f>"Q"&amp;CHOOSE(MONTH(DATE(data_model[[#This Row],[Year Opening]],data_model[[#This Row],[Month Opening]],data_model[[#This Row],[Day Opening]])),1,1,1,2,2,2,3,3,3,4,4,4)</f>
        <v>Q2</v>
      </c>
    </row>
    <row r="4342" spans="1:27" x14ac:dyDescent="0.25">
      <c r="A4342">
        <v>7388</v>
      </c>
      <c r="B4342" t="s">
        <v>12215</v>
      </c>
      <c r="C4342">
        <v>1</v>
      </c>
      <c r="D4342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>
        <v>2010</v>
      </c>
      <c r="U4342">
        <v>4</v>
      </c>
      <c r="V4342">
        <v>21</v>
      </c>
      <c r="W4342" t="s">
        <v>20593</v>
      </c>
      <c r="X4342">
        <v>1.2E-2</v>
      </c>
      <c r="Y4342">
        <f>VLOOKUP(data_model[[#This Row],[Currency]],Table3[#All],2,0)*data_model[[#This Row],[Average_Cost_for_two]]</f>
        <v>3</v>
      </c>
      <c r="Z43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42" t="str">
        <f>"Q"&amp;CHOOSE(MONTH(DATE(data_model[[#This Row],[Year Opening]],data_model[[#This Row],[Month Opening]],data_model[[#This Row],[Day Opening]])),1,1,1,2,2,2,3,3,3,4,4,4)</f>
        <v>Q2</v>
      </c>
    </row>
    <row r="4343" spans="1:27" x14ac:dyDescent="0.25">
      <c r="A4343">
        <v>308845</v>
      </c>
      <c r="B4343" t="s">
        <v>5309</v>
      </c>
      <c r="C4343">
        <v>1</v>
      </c>
      <c r="D4343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>
        <v>2010</v>
      </c>
      <c r="U4343">
        <v>4</v>
      </c>
      <c r="V4343">
        <v>13</v>
      </c>
      <c r="W4343" t="s">
        <v>20593</v>
      </c>
      <c r="X4343">
        <v>1.2E-2</v>
      </c>
      <c r="Y4343">
        <f>VLOOKUP(data_model[[#This Row],[Currency]],Table3[#All],2,0)*data_model[[#This Row],[Average_Cost_for_two]]</f>
        <v>3</v>
      </c>
      <c r="Z43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43" t="str">
        <f>"Q"&amp;CHOOSE(MONTH(DATE(data_model[[#This Row],[Year Opening]],data_model[[#This Row],[Month Opening]],data_model[[#This Row],[Day Opening]])),1,1,1,2,2,2,3,3,3,4,4,4)</f>
        <v>Q2</v>
      </c>
    </row>
    <row r="4344" spans="1:27" x14ac:dyDescent="0.25">
      <c r="A4344">
        <v>303468</v>
      </c>
      <c r="B4344" t="s">
        <v>12303</v>
      </c>
      <c r="C4344">
        <v>1</v>
      </c>
      <c r="D4344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>
        <v>2017</v>
      </c>
      <c r="U4344">
        <v>4</v>
      </c>
      <c r="V4344">
        <v>14</v>
      </c>
      <c r="W4344" t="s">
        <v>20593</v>
      </c>
      <c r="X4344">
        <v>1.2E-2</v>
      </c>
      <c r="Y4344">
        <f>VLOOKUP(data_model[[#This Row],[Currency]],Table3[#All],2,0)*data_model[[#This Row],[Average_Cost_for_two]]</f>
        <v>3</v>
      </c>
      <c r="Z43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44" t="str">
        <f>"Q"&amp;CHOOSE(MONTH(DATE(data_model[[#This Row],[Year Opening]],data_model[[#This Row],[Month Opening]],data_model[[#This Row],[Day Opening]])),1,1,1,2,2,2,3,3,3,4,4,4)</f>
        <v>Q2</v>
      </c>
    </row>
    <row r="4345" spans="1:27" x14ac:dyDescent="0.25">
      <c r="A4345">
        <v>3333</v>
      </c>
      <c r="B4345" t="s">
        <v>3888</v>
      </c>
      <c r="C4345">
        <v>1</v>
      </c>
      <c r="D4345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>
        <v>2010</v>
      </c>
      <c r="U4345">
        <v>4</v>
      </c>
      <c r="V4345">
        <v>23</v>
      </c>
      <c r="W4345" t="s">
        <v>20593</v>
      </c>
      <c r="X4345">
        <v>1.2E-2</v>
      </c>
      <c r="Y4345">
        <f>VLOOKUP(data_model[[#This Row],[Currency]],Table3[#All],2,0)*data_model[[#This Row],[Average_Cost_for_two]]</f>
        <v>3</v>
      </c>
      <c r="Z43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45" t="str">
        <f>"Q"&amp;CHOOSE(MONTH(DATE(data_model[[#This Row],[Year Opening]],data_model[[#This Row],[Month Opening]],data_model[[#This Row],[Day Opening]])),1,1,1,2,2,2,3,3,3,4,4,4)</f>
        <v>Q2</v>
      </c>
    </row>
    <row r="4346" spans="1:27" x14ac:dyDescent="0.25">
      <c r="A4346">
        <v>18312571</v>
      </c>
      <c r="B4346" t="s">
        <v>12350</v>
      </c>
      <c r="C4346">
        <v>1</v>
      </c>
      <c r="D4346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>
        <v>2015</v>
      </c>
      <c r="U4346">
        <v>4</v>
      </c>
      <c r="V4346">
        <v>10</v>
      </c>
      <c r="W4346" t="s">
        <v>20593</v>
      </c>
      <c r="X4346">
        <v>1.2E-2</v>
      </c>
      <c r="Y4346">
        <f>VLOOKUP(data_model[[#This Row],[Currency]],Table3[#All],2,0)*data_model[[#This Row],[Average_Cost_for_two]]</f>
        <v>3</v>
      </c>
      <c r="Z43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46" t="str">
        <f>"Q"&amp;CHOOSE(MONTH(DATE(data_model[[#This Row],[Year Opening]],data_model[[#This Row],[Month Opening]],data_model[[#This Row],[Day Opening]])),1,1,1,2,2,2,3,3,3,4,4,4)</f>
        <v>Q2</v>
      </c>
    </row>
    <row r="4347" spans="1:27" x14ac:dyDescent="0.25">
      <c r="A4347">
        <v>8667</v>
      </c>
      <c r="B4347" t="s">
        <v>12365</v>
      </c>
      <c r="C4347">
        <v>1</v>
      </c>
      <c r="D4347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>
        <v>2014</v>
      </c>
      <c r="U4347">
        <v>4</v>
      </c>
      <c r="V4347">
        <v>17</v>
      </c>
      <c r="W4347" t="s">
        <v>20593</v>
      </c>
      <c r="X4347">
        <v>1.2E-2</v>
      </c>
      <c r="Y4347">
        <f>VLOOKUP(data_model[[#This Row],[Currency]],Table3[#All],2,0)*data_model[[#This Row],[Average_Cost_for_two]]</f>
        <v>3</v>
      </c>
      <c r="Z43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47" t="str">
        <f>"Q"&amp;CHOOSE(MONTH(DATE(data_model[[#This Row],[Year Opening]],data_model[[#This Row],[Month Opening]],data_model[[#This Row],[Day Opening]])),1,1,1,2,2,2,3,3,3,4,4,4)</f>
        <v>Q2</v>
      </c>
    </row>
    <row r="4348" spans="1:27" x14ac:dyDescent="0.25">
      <c r="A4348">
        <v>302466</v>
      </c>
      <c r="B4348" t="s">
        <v>12385</v>
      </c>
      <c r="C4348">
        <v>1</v>
      </c>
      <c r="D4348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>
        <v>2015</v>
      </c>
      <c r="U4348">
        <v>4</v>
      </c>
      <c r="V4348">
        <v>5</v>
      </c>
      <c r="W4348" t="s">
        <v>20593</v>
      </c>
      <c r="X4348">
        <v>1.2E-2</v>
      </c>
      <c r="Y4348">
        <f>VLOOKUP(data_model[[#This Row],[Currency]],Table3[#All],2,0)*data_model[[#This Row],[Average_Cost_for_two]]</f>
        <v>3</v>
      </c>
      <c r="Z43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48" t="str">
        <f>"Q"&amp;CHOOSE(MONTH(DATE(data_model[[#This Row],[Year Opening]],data_model[[#This Row],[Month Opening]],data_model[[#This Row],[Day Opening]])),1,1,1,2,2,2,3,3,3,4,4,4)</f>
        <v>Q2</v>
      </c>
    </row>
    <row r="4349" spans="1:27" x14ac:dyDescent="0.25">
      <c r="A4349">
        <v>3464</v>
      </c>
      <c r="B4349" t="s">
        <v>12419</v>
      </c>
      <c r="C4349">
        <v>1</v>
      </c>
      <c r="D4349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>
        <v>2013</v>
      </c>
      <c r="U4349">
        <v>4</v>
      </c>
      <c r="V4349">
        <v>1</v>
      </c>
      <c r="W4349" t="s">
        <v>20593</v>
      </c>
      <c r="X4349">
        <v>1.2E-2</v>
      </c>
      <c r="Y4349">
        <f>VLOOKUP(data_model[[#This Row],[Currency]],Table3[#All],2,0)*data_model[[#This Row],[Average_Cost_for_two]]</f>
        <v>3</v>
      </c>
      <c r="Z43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49" t="str">
        <f>"Q"&amp;CHOOSE(MONTH(DATE(data_model[[#This Row],[Year Opening]],data_model[[#This Row],[Month Opening]],data_model[[#This Row],[Day Opening]])),1,1,1,2,2,2,3,3,3,4,4,4)</f>
        <v>Q2</v>
      </c>
    </row>
    <row r="4350" spans="1:27" x14ac:dyDescent="0.25">
      <c r="A4350">
        <v>18246984</v>
      </c>
      <c r="B4350" t="s">
        <v>12514</v>
      </c>
      <c r="C4350">
        <v>1</v>
      </c>
      <c r="D4350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>
        <v>2013</v>
      </c>
      <c r="U4350">
        <v>4</v>
      </c>
      <c r="V4350">
        <v>17</v>
      </c>
      <c r="W4350" t="s">
        <v>20593</v>
      </c>
      <c r="X4350">
        <v>1.2E-2</v>
      </c>
      <c r="Y4350">
        <f>VLOOKUP(data_model[[#This Row],[Currency]],Table3[#All],2,0)*data_model[[#This Row],[Average_Cost_for_two]]</f>
        <v>3</v>
      </c>
      <c r="Z43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50" t="str">
        <f>"Q"&amp;CHOOSE(MONTH(DATE(data_model[[#This Row],[Year Opening]],data_model[[#This Row],[Month Opening]],data_model[[#This Row],[Day Opening]])),1,1,1,2,2,2,3,3,3,4,4,4)</f>
        <v>Q2</v>
      </c>
    </row>
    <row r="4351" spans="1:27" x14ac:dyDescent="0.25">
      <c r="A4351">
        <v>6042</v>
      </c>
      <c r="B4351" t="s">
        <v>1253</v>
      </c>
      <c r="C4351">
        <v>1</v>
      </c>
      <c r="D435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>
        <v>2017</v>
      </c>
      <c r="U4351">
        <v>4</v>
      </c>
      <c r="V4351">
        <v>28</v>
      </c>
      <c r="W4351" t="s">
        <v>20593</v>
      </c>
      <c r="X4351">
        <v>1.2E-2</v>
      </c>
      <c r="Y4351">
        <f>VLOOKUP(data_model[[#This Row],[Currency]],Table3[#All],2,0)*data_model[[#This Row],[Average_Cost_for_two]]</f>
        <v>3</v>
      </c>
      <c r="Z43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51" t="str">
        <f>"Q"&amp;CHOOSE(MONTH(DATE(data_model[[#This Row],[Year Opening]],data_model[[#This Row],[Month Opening]],data_model[[#This Row],[Day Opening]])),1,1,1,2,2,2,3,3,3,4,4,4)</f>
        <v>Q2</v>
      </c>
    </row>
    <row r="4352" spans="1:27" x14ac:dyDescent="0.25">
      <c r="A4352">
        <v>300961</v>
      </c>
      <c r="B4352" t="s">
        <v>12546</v>
      </c>
      <c r="C4352">
        <v>1</v>
      </c>
      <c r="D4352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>
        <v>2013</v>
      </c>
      <c r="U4352">
        <v>4</v>
      </c>
      <c r="V4352">
        <v>23</v>
      </c>
      <c r="W4352" t="s">
        <v>20593</v>
      </c>
      <c r="X4352">
        <v>1.2E-2</v>
      </c>
      <c r="Y4352">
        <f>VLOOKUP(data_model[[#This Row],[Currency]],Table3[#All],2,0)*data_model[[#This Row],[Average_Cost_for_two]]</f>
        <v>3</v>
      </c>
      <c r="Z43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52" t="str">
        <f>"Q"&amp;CHOOSE(MONTH(DATE(data_model[[#This Row],[Year Opening]],data_model[[#This Row],[Month Opening]],data_model[[#This Row],[Day Opening]])),1,1,1,2,2,2,3,3,3,4,4,4)</f>
        <v>Q2</v>
      </c>
    </row>
    <row r="4353" spans="1:27" x14ac:dyDescent="0.25">
      <c r="A4353">
        <v>18355037</v>
      </c>
      <c r="B4353" t="s">
        <v>12560</v>
      </c>
      <c r="C4353">
        <v>1</v>
      </c>
      <c r="D4353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>
        <v>2016</v>
      </c>
      <c r="U4353">
        <v>4</v>
      </c>
      <c r="V4353">
        <v>25</v>
      </c>
      <c r="W4353" t="s">
        <v>20593</v>
      </c>
      <c r="X4353">
        <v>1.2E-2</v>
      </c>
      <c r="Y4353">
        <f>VLOOKUP(data_model[[#This Row],[Currency]],Table3[#All],2,0)*data_model[[#This Row],[Average_Cost_for_two]]</f>
        <v>3</v>
      </c>
      <c r="Z43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53" t="str">
        <f>"Q"&amp;CHOOSE(MONTH(DATE(data_model[[#This Row],[Year Opening]],data_model[[#This Row],[Month Opening]],data_model[[#This Row],[Day Opening]])),1,1,1,2,2,2,3,3,3,4,4,4)</f>
        <v>Q2</v>
      </c>
    </row>
    <row r="4354" spans="1:27" x14ac:dyDescent="0.25">
      <c r="A4354">
        <v>18245289</v>
      </c>
      <c r="B4354" t="s">
        <v>12562</v>
      </c>
      <c r="C4354">
        <v>1</v>
      </c>
      <c r="D4354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>
        <v>2012</v>
      </c>
      <c r="U4354">
        <v>4</v>
      </c>
      <c r="V4354">
        <v>12</v>
      </c>
      <c r="W4354" t="s">
        <v>20593</v>
      </c>
      <c r="X4354">
        <v>1.2E-2</v>
      </c>
      <c r="Y4354">
        <f>VLOOKUP(data_model[[#This Row],[Currency]],Table3[#All],2,0)*data_model[[#This Row],[Average_Cost_for_two]]</f>
        <v>3</v>
      </c>
      <c r="Z43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54" t="str">
        <f>"Q"&amp;CHOOSE(MONTH(DATE(data_model[[#This Row],[Year Opening]],data_model[[#This Row],[Month Opening]],data_model[[#This Row],[Day Opening]])),1,1,1,2,2,2,3,3,3,4,4,4)</f>
        <v>Q2</v>
      </c>
    </row>
    <row r="4355" spans="1:27" x14ac:dyDescent="0.25">
      <c r="A4355">
        <v>306064</v>
      </c>
      <c r="B4355" t="s">
        <v>12574</v>
      </c>
      <c r="C4355">
        <v>1</v>
      </c>
      <c r="D4355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>
        <v>2012</v>
      </c>
      <c r="U4355">
        <v>4</v>
      </c>
      <c r="V4355">
        <v>25</v>
      </c>
      <c r="W4355" t="s">
        <v>20593</v>
      </c>
      <c r="X4355">
        <v>1.2E-2</v>
      </c>
      <c r="Y4355">
        <f>VLOOKUP(data_model[[#This Row],[Currency]],Table3[#All],2,0)*data_model[[#This Row],[Average_Cost_for_two]]</f>
        <v>3</v>
      </c>
      <c r="Z43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55" t="str">
        <f>"Q"&amp;CHOOSE(MONTH(DATE(data_model[[#This Row],[Year Opening]],data_model[[#This Row],[Month Opening]],data_model[[#This Row],[Day Opening]])),1,1,1,2,2,2,3,3,3,4,4,4)</f>
        <v>Q2</v>
      </c>
    </row>
    <row r="4356" spans="1:27" x14ac:dyDescent="0.25">
      <c r="A4356">
        <v>3332</v>
      </c>
      <c r="B4356" t="s">
        <v>3888</v>
      </c>
      <c r="C4356">
        <v>1</v>
      </c>
      <c r="D4356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>
        <v>2011</v>
      </c>
      <c r="U4356">
        <v>3</v>
      </c>
      <c r="V4356">
        <v>19</v>
      </c>
      <c r="W4356" t="s">
        <v>20593</v>
      </c>
      <c r="X4356">
        <v>1.2E-2</v>
      </c>
      <c r="Y4356">
        <f>VLOOKUP(data_model[[#This Row],[Currency]],Table3[#All],2,0)*data_model[[#This Row],[Average_Cost_for_two]]</f>
        <v>3</v>
      </c>
      <c r="Z43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56" t="str">
        <f>"Q"&amp;CHOOSE(MONTH(DATE(data_model[[#This Row],[Year Opening]],data_model[[#This Row],[Month Opening]],data_model[[#This Row],[Day Opening]])),1,1,1,2,2,2,3,3,3,4,4,4)</f>
        <v>Q1</v>
      </c>
    </row>
    <row r="4357" spans="1:27" x14ac:dyDescent="0.25">
      <c r="A4357">
        <v>18350160</v>
      </c>
      <c r="B4357" t="s">
        <v>10198</v>
      </c>
      <c r="C4357">
        <v>1</v>
      </c>
      <c r="D4357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>
        <v>2012</v>
      </c>
      <c r="U4357">
        <v>3</v>
      </c>
      <c r="V4357">
        <v>15</v>
      </c>
      <c r="W4357" t="s">
        <v>20593</v>
      </c>
      <c r="X4357">
        <v>1.2E-2</v>
      </c>
      <c r="Y4357">
        <f>VLOOKUP(data_model[[#This Row],[Currency]],Table3[#All],2,0)*data_model[[#This Row],[Average_Cost_for_two]]</f>
        <v>3</v>
      </c>
      <c r="Z43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57" t="str">
        <f>"Q"&amp;CHOOSE(MONTH(DATE(data_model[[#This Row],[Year Opening]],data_model[[#This Row],[Month Opening]],data_model[[#This Row],[Day Opening]])),1,1,1,2,2,2,3,3,3,4,4,4)</f>
        <v>Q1</v>
      </c>
    </row>
    <row r="4358" spans="1:27" x14ac:dyDescent="0.25">
      <c r="A4358">
        <v>18337744</v>
      </c>
      <c r="B4358" t="s">
        <v>494</v>
      </c>
      <c r="C4358">
        <v>1</v>
      </c>
      <c r="D4358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>
        <v>2016</v>
      </c>
      <c r="U4358">
        <v>3</v>
      </c>
      <c r="V4358">
        <v>2</v>
      </c>
      <c r="W4358" t="s">
        <v>20593</v>
      </c>
      <c r="X4358">
        <v>1.2E-2</v>
      </c>
      <c r="Y4358">
        <f>VLOOKUP(data_model[[#This Row],[Currency]],Table3[#All],2,0)*data_model[[#This Row],[Average_Cost_for_two]]</f>
        <v>3</v>
      </c>
      <c r="Z43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58" t="str">
        <f>"Q"&amp;CHOOSE(MONTH(DATE(data_model[[#This Row],[Year Opening]],data_model[[#This Row],[Month Opening]],data_model[[#This Row],[Day Opening]])),1,1,1,2,2,2,3,3,3,4,4,4)</f>
        <v>Q1</v>
      </c>
    </row>
    <row r="4359" spans="1:27" x14ac:dyDescent="0.25">
      <c r="A4359">
        <v>310949</v>
      </c>
      <c r="B4359" t="s">
        <v>4899</v>
      </c>
      <c r="C4359">
        <v>1</v>
      </c>
      <c r="D4359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>
        <v>2017</v>
      </c>
      <c r="U4359">
        <v>3</v>
      </c>
      <c r="V4359">
        <v>5</v>
      </c>
      <c r="W4359" t="s">
        <v>20593</v>
      </c>
      <c r="X4359">
        <v>1.2E-2</v>
      </c>
      <c r="Y4359">
        <f>VLOOKUP(data_model[[#This Row],[Currency]],Table3[#All],2,0)*data_model[[#This Row],[Average_Cost_for_two]]</f>
        <v>3</v>
      </c>
      <c r="Z43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59" t="str">
        <f>"Q"&amp;CHOOSE(MONTH(DATE(data_model[[#This Row],[Year Opening]],data_model[[#This Row],[Month Opening]],data_model[[#This Row],[Day Opening]])),1,1,1,2,2,2,3,3,3,4,4,4)</f>
        <v>Q1</v>
      </c>
    </row>
    <row r="4360" spans="1:27" x14ac:dyDescent="0.25">
      <c r="A4360">
        <v>5897</v>
      </c>
      <c r="B4360" t="s">
        <v>10273</v>
      </c>
      <c r="C4360">
        <v>1</v>
      </c>
      <c r="D4360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>
        <v>2014</v>
      </c>
      <c r="U4360">
        <v>3</v>
      </c>
      <c r="V4360">
        <v>7</v>
      </c>
      <c r="W4360" t="s">
        <v>20593</v>
      </c>
      <c r="X4360">
        <v>1.2E-2</v>
      </c>
      <c r="Y4360">
        <f>VLOOKUP(data_model[[#This Row],[Currency]],Table3[#All],2,0)*data_model[[#This Row],[Average_Cost_for_two]]</f>
        <v>3</v>
      </c>
      <c r="Z43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60" t="str">
        <f>"Q"&amp;CHOOSE(MONTH(DATE(data_model[[#This Row],[Year Opening]],data_model[[#This Row],[Month Opening]],data_model[[#This Row],[Day Opening]])),1,1,1,2,2,2,3,3,3,4,4,4)</f>
        <v>Q1</v>
      </c>
    </row>
    <row r="4361" spans="1:27" x14ac:dyDescent="0.25">
      <c r="A4361">
        <v>18396545</v>
      </c>
      <c r="B4361" t="s">
        <v>1253</v>
      </c>
      <c r="C4361">
        <v>1</v>
      </c>
      <c r="D436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>
        <v>2011</v>
      </c>
      <c r="U4361">
        <v>3</v>
      </c>
      <c r="V4361">
        <v>17</v>
      </c>
      <c r="W4361" t="s">
        <v>20593</v>
      </c>
      <c r="X4361">
        <v>1.2E-2</v>
      </c>
      <c r="Y4361">
        <f>VLOOKUP(data_model[[#This Row],[Currency]],Table3[#All],2,0)*data_model[[#This Row],[Average_Cost_for_two]]</f>
        <v>3</v>
      </c>
      <c r="Z43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61" t="str">
        <f>"Q"&amp;CHOOSE(MONTH(DATE(data_model[[#This Row],[Year Opening]],data_model[[#This Row],[Month Opening]],data_model[[#This Row],[Day Opening]])),1,1,1,2,2,2,3,3,3,4,4,4)</f>
        <v>Q1</v>
      </c>
    </row>
    <row r="4362" spans="1:27" x14ac:dyDescent="0.25">
      <c r="A4362">
        <v>308928</v>
      </c>
      <c r="B4362" t="s">
        <v>10418</v>
      </c>
      <c r="C4362">
        <v>1</v>
      </c>
      <c r="D4362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>
        <v>2012</v>
      </c>
      <c r="U4362">
        <v>3</v>
      </c>
      <c r="V4362">
        <v>4</v>
      </c>
      <c r="W4362" t="s">
        <v>20593</v>
      </c>
      <c r="X4362">
        <v>1.2E-2</v>
      </c>
      <c r="Y4362">
        <f>VLOOKUP(data_model[[#This Row],[Currency]],Table3[#All],2,0)*data_model[[#This Row],[Average_Cost_for_two]]</f>
        <v>3</v>
      </c>
      <c r="Z43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62" t="str">
        <f>"Q"&amp;CHOOSE(MONTH(DATE(data_model[[#This Row],[Year Opening]],data_model[[#This Row],[Month Opening]],data_model[[#This Row],[Day Opening]])),1,1,1,2,2,2,3,3,3,4,4,4)</f>
        <v>Q1</v>
      </c>
    </row>
    <row r="4363" spans="1:27" x14ac:dyDescent="0.25">
      <c r="A4363">
        <v>18455557</v>
      </c>
      <c r="B4363" t="s">
        <v>10424</v>
      </c>
      <c r="C4363">
        <v>1</v>
      </c>
      <c r="D4363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>
        <v>2013</v>
      </c>
      <c r="U4363">
        <v>3</v>
      </c>
      <c r="V4363">
        <v>27</v>
      </c>
      <c r="W4363" t="s">
        <v>20593</v>
      </c>
      <c r="X4363">
        <v>1.2E-2</v>
      </c>
      <c r="Y4363">
        <f>VLOOKUP(data_model[[#This Row],[Currency]],Table3[#All],2,0)*data_model[[#This Row],[Average_Cost_for_two]]</f>
        <v>3</v>
      </c>
      <c r="Z43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63" t="str">
        <f>"Q"&amp;CHOOSE(MONTH(DATE(data_model[[#This Row],[Year Opening]],data_model[[#This Row],[Month Opening]],data_model[[#This Row],[Day Opening]])),1,1,1,2,2,2,3,3,3,4,4,4)</f>
        <v>Q1</v>
      </c>
    </row>
    <row r="4364" spans="1:27" x14ac:dyDescent="0.25">
      <c r="A4364">
        <v>18233572</v>
      </c>
      <c r="B4364" t="s">
        <v>10557</v>
      </c>
      <c r="C4364">
        <v>1</v>
      </c>
      <c r="D4364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>
        <v>2016</v>
      </c>
      <c r="U4364">
        <v>3</v>
      </c>
      <c r="V4364">
        <v>10</v>
      </c>
      <c r="W4364" t="s">
        <v>20593</v>
      </c>
      <c r="X4364">
        <v>1.2E-2</v>
      </c>
      <c r="Y4364">
        <f>VLOOKUP(data_model[[#This Row],[Currency]],Table3[#All],2,0)*data_model[[#This Row],[Average_Cost_for_two]]</f>
        <v>3</v>
      </c>
      <c r="Z43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64" t="str">
        <f>"Q"&amp;CHOOSE(MONTH(DATE(data_model[[#This Row],[Year Opening]],data_model[[#This Row],[Month Opening]],data_model[[#This Row],[Day Opening]])),1,1,1,2,2,2,3,3,3,4,4,4)</f>
        <v>Q1</v>
      </c>
    </row>
    <row r="4365" spans="1:27" x14ac:dyDescent="0.25">
      <c r="A4365">
        <v>18359289</v>
      </c>
      <c r="B4365" t="s">
        <v>10651</v>
      </c>
      <c r="C4365">
        <v>1</v>
      </c>
      <c r="D4365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>
        <v>2017</v>
      </c>
      <c r="U4365">
        <v>3</v>
      </c>
      <c r="V4365">
        <v>14</v>
      </c>
      <c r="W4365" t="s">
        <v>20593</v>
      </c>
      <c r="X4365">
        <v>1.2E-2</v>
      </c>
      <c r="Y4365">
        <f>VLOOKUP(data_model[[#This Row],[Currency]],Table3[#All],2,0)*data_model[[#This Row],[Average_Cost_for_two]]</f>
        <v>3</v>
      </c>
      <c r="Z43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65" t="str">
        <f>"Q"&amp;CHOOSE(MONTH(DATE(data_model[[#This Row],[Year Opening]],data_model[[#This Row],[Month Opening]],data_model[[#This Row],[Day Opening]])),1,1,1,2,2,2,3,3,3,4,4,4)</f>
        <v>Q1</v>
      </c>
    </row>
    <row r="4366" spans="1:27" x14ac:dyDescent="0.25">
      <c r="A4366">
        <v>18441678</v>
      </c>
      <c r="B4366" t="s">
        <v>1253</v>
      </c>
      <c r="C4366">
        <v>1</v>
      </c>
      <c r="D4366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>
        <v>2016</v>
      </c>
      <c r="U4366">
        <v>3</v>
      </c>
      <c r="V4366">
        <v>3</v>
      </c>
      <c r="W4366" t="s">
        <v>20593</v>
      </c>
      <c r="X4366">
        <v>1.2E-2</v>
      </c>
      <c r="Y4366">
        <f>VLOOKUP(data_model[[#This Row],[Currency]],Table3[#All],2,0)*data_model[[#This Row],[Average_Cost_for_two]]</f>
        <v>3</v>
      </c>
      <c r="Z43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66" t="str">
        <f>"Q"&amp;CHOOSE(MONTH(DATE(data_model[[#This Row],[Year Opening]],data_model[[#This Row],[Month Opening]],data_model[[#This Row],[Day Opening]])),1,1,1,2,2,2,3,3,3,4,4,4)</f>
        <v>Q1</v>
      </c>
    </row>
    <row r="4367" spans="1:27" x14ac:dyDescent="0.25">
      <c r="A4367">
        <v>18369301</v>
      </c>
      <c r="B4367" t="s">
        <v>10655</v>
      </c>
      <c r="C4367">
        <v>1</v>
      </c>
      <c r="D4367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>
        <v>2013</v>
      </c>
      <c r="U4367">
        <v>3</v>
      </c>
      <c r="V4367">
        <v>6</v>
      </c>
      <c r="W4367" t="s">
        <v>20593</v>
      </c>
      <c r="X4367">
        <v>1.2E-2</v>
      </c>
      <c r="Y4367">
        <f>VLOOKUP(data_model[[#This Row],[Currency]],Table3[#All],2,0)*data_model[[#This Row],[Average_Cost_for_two]]</f>
        <v>3</v>
      </c>
      <c r="Z43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67" t="str">
        <f>"Q"&amp;CHOOSE(MONTH(DATE(data_model[[#This Row],[Year Opening]],data_model[[#This Row],[Month Opening]],data_model[[#This Row],[Day Opening]])),1,1,1,2,2,2,3,3,3,4,4,4)</f>
        <v>Q1</v>
      </c>
    </row>
    <row r="4368" spans="1:27" x14ac:dyDescent="0.25">
      <c r="A4368">
        <v>18287876</v>
      </c>
      <c r="B4368" t="s">
        <v>10663</v>
      </c>
      <c r="C4368">
        <v>1</v>
      </c>
      <c r="D4368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>
        <v>2015</v>
      </c>
      <c r="U4368">
        <v>3</v>
      </c>
      <c r="V4368">
        <v>19</v>
      </c>
      <c r="W4368" t="s">
        <v>20593</v>
      </c>
      <c r="X4368">
        <v>1.2E-2</v>
      </c>
      <c r="Y4368">
        <f>VLOOKUP(data_model[[#This Row],[Currency]],Table3[#All],2,0)*data_model[[#This Row],[Average_Cost_for_two]]</f>
        <v>3</v>
      </c>
      <c r="Z43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68" t="str">
        <f>"Q"&amp;CHOOSE(MONTH(DATE(data_model[[#This Row],[Year Opening]],data_model[[#This Row],[Month Opening]],data_model[[#This Row],[Day Opening]])),1,1,1,2,2,2,3,3,3,4,4,4)</f>
        <v>Q1</v>
      </c>
    </row>
    <row r="4369" spans="1:27" x14ac:dyDescent="0.25">
      <c r="A4369">
        <v>306410</v>
      </c>
      <c r="B4369" t="s">
        <v>4358</v>
      </c>
      <c r="C4369">
        <v>1</v>
      </c>
      <c r="D4369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>
        <v>2015</v>
      </c>
      <c r="U4369">
        <v>3</v>
      </c>
      <c r="V4369">
        <v>6</v>
      </c>
      <c r="W4369" t="s">
        <v>20593</v>
      </c>
      <c r="X4369">
        <v>1.2E-2</v>
      </c>
      <c r="Y4369">
        <f>VLOOKUP(data_model[[#This Row],[Currency]],Table3[#All],2,0)*data_model[[#This Row],[Average_Cost_for_two]]</f>
        <v>3</v>
      </c>
      <c r="Z43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69" t="str">
        <f>"Q"&amp;CHOOSE(MONTH(DATE(data_model[[#This Row],[Year Opening]],data_model[[#This Row],[Month Opening]],data_model[[#This Row],[Day Opening]])),1,1,1,2,2,2,3,3,3,4,4,4)</f>
        <v>Q1</v>
      </c>
    </row>
    <row r="4370" spans="1:27" x14ac:dyDescent="0.25">
      <c r="A4370">
        <v>18438452</v>
      </c>
      <c r="B4370" t="s">
        <v>10701</v>
      </c>
      <c r="C4370">
        <v>1</v>
      </c>
      <c r="D4370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>
        <v>2014</v>
      </c>
      <c r="U4370">
        <v>3</v>
      </c>
      <c r="V4370">
        <v>16</v>
      </c>
      <c r="W4370" t="s">
        <v>20593</v>
      </c>
      <c r="X4370">
        <v>1.2E-2</v>
      </c>
      <c r="Y4370">
        <f>VLOOKUP(data_model[[#This Row],[Currency]],Table3[#All],2,0)*data_model[[#This Row],[Average_Cost_for_two]]</f>
        <v>3</v>
      </c>
      <c r="Z43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70" t="str">
        <f>"Q"&amp;CHOOSE(MONTH(DATE(data_model[[#This Row],[Year Opening]],data_model[[#This Row],[Month Opening]],data_model[[#This Row],[Day Opening]])),1,1,1,2,2,2,3,3,3,4,4,4)</f>
        <v>Q1</v>
      </c>
    </row>
    <row r="4371" spans="1:27" x14ac:dyDescent="0.25">
      <c r="A4371">
        <v>302311</v>
      </c>
      <c r="B4371" t="s">
        <v>10737</v>
      </c>
      <c r="C4371">
        <v>1</v>
      </c>
      <c r="D437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>
        <v>2014</v>
      </c>
      <c r="U4371">
        <v>3</v>
      </c>
      <c r="V4371">
        <v>16</v>
      </c>
      <c r="W4371" t="s">
        <v>20593</v>
      </c>
      <c r="X4371">
        <v>1.2E-2</v>
      </c>
      <c r="Y4371">
        <f>VLOOKUP(data_model[[#This Row],[Currency]],Table3[#All],2,0)*data_model[[#This Row],[Average_Cost_for_two]]</f>
        <v>3</v>
      </c>
      <c r="Z43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71" t="str">
        <f>"Q"&amp;CHOOSE(MONTH(DATE(data_model[[#This Row],[Year Opening]],data_model[[#This Row],[Month Opening]],data_model[[#This Row],[Day Opening]])),1,1,1,2,2,2,3,3,3,4,4,4)</f>
        <v>Q1</v>
      </c>
    </row>
    <row r="4372" spans="1:27" x14ac:dyDescent="0.25">
      <c r="A4372">
        <v>301914</v>
      </c>
      <c r="B4372" t="s">
        <v>10842</v>
      </c>
      <c r="C4372">
        <v>1</v>
      </c>
      <c r="D4372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>
        <v>2012</v>
      </c>
      <c r="U4372">
        <v>3</v>
      </c>
      <c r="V4372">
        <v>2</v>
      </c>
      <c r="W4372" t="s">
        <v>20593</v>
      </c>
      <c r="X4372">
        <v>1.2E-2</v>
      </c>
      <c r="Y4372">
        <f>VLOOKUP(data_model[[#This Row],[Currency]],Table3[#All],2,0)*data_model[[#This Row],[Average_Cost_for_two]]</f>
        <v>3</v>
      </c>
      <c r="Z43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72" t="str">
        <f>"Q"&amp;CHOOSE(MONTH(DATE(data_model[[#This Row],[Year Opening]],data_model[[#This Row],[Month Opening]],data_model[[#This Row],[Day Opening]])),1,1,1,2,2,2,3,3,3,4,4,4)</f>
        <v>Q1</v>
      </c>
    </row>
    <row r="4373" spans="1:27" x14ac:dyDescent="0.25">
      <c r="A4373">
        <v>309756</v>
      </c>
      <c r="B4373" t="s">
        <v>8539</v>
      </c>
      <c r="C4373">
        <v>1</v>
      </c>
      <c r="D4373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>
        <v>2018</v>
      </c>
      <c r="U4373">
        <v>2</v>
      </c>
      <c r="V4373">
        <v>7</v>
      </c>
      <c r="W4373" t="s">
        <v>20593</v>
      </c>
      <c r="X4373">
        <v>1.2E-2</v>
      </c>
      <c r="Y4373">
        <f>VLOOKUP(data_model[[#This Row],[Currency]],Table3[#All],2,0)*data_model[[#This Row],[Average_Cost_for_two]]</f>
        <v>3</v>
      </c>
      <c r="Z43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73" t="str">
        <f>"Q"&amp;CHOOSE(MONTH(DATE(data_model[[#This Row],[Year Opening]],data_model[[#This Row],[Month Opening]],data_model[[#This Row],[Day Opening]])),1,1,1,2,2,2,3,3,3,4,4,4)</f>
        <v>Q1</v>
      </c>
    </row>
    <row r="4374" spans="1:27" x14ac:dyDescent="0.25">
      <c r="A4374">
        <v>18459885</v>
      </c>
      <c r="B4374" t="s">
        <v>8542</v>
      </c>
      <c r="C4374">
        <v>1</v>
      </c>
      <c r="D4374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>
        <v>2011</v>
      </c>
      <c r="U4374">
        <v>2</v>
      </c>
      <c r="V4374">
        <v>5</v>
      </c>
      <c r="W4374" t="s">
        <v>20593</v>
      </c>
      <c r="X4374">
        <v>1.2E-2</v>
      </c>
      <c r="Y4374">
        <f>VLOOKUP(data_model[[#This Row],[Currency]],Table3[#All],2,0)*data_model[[#This Row],[Average_Cost_for_two]]</f>
        <v>3</v>
      </c>
      <c r="Z43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74" t="str">
        <f>"Q"&amp;CHOOSE(MONTH(DATE(data_model[[#This Row],[Year Opening]],data_model[[#This Row],[Month Opening]],data_model[[#This Row],[Day Opening]])),1,1,1,2,2,2,3,3,3,4,4,4)</f>
        <v>Q1</v>
      </c>
    </row>
    <row r="4375" spans="1:27" x14ac:dyDescent="0.25">
      <c r="A4375">
        <v>18382697</v>
      </c>
      <c r="B4375" t="s">
        <v>8688</v>
      </c>
      <c r="C4375">
        <v>1</v>
      </c>
      <c r="D4375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>
        <v>2016</v>
      </c>
      <c r="U4375">
        <v>2</v>
      </c>
      <c r="V4375">
        <v>5</v>
      </c>
      <c r="W4375" t="s">
        <v>20593</v>
      </c>
      <c r="X4375">
        <v>1.2E-2</v>
      </c>
      <c r="Y4375">
        <f>VLOOKUP(data_model[[#This Row],[Currency]],Table3[#All],2,0)*data_model[[#This Row],[Average_Cost_for_two]]</f>
        <v>3</v>
      </c>
      <c r="Z43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75" t="str">
        <f>"Q"&amp;CHOOSE(MONTH(DATE(data_model[[#This Row],[Year Opening]],data_model[[#This Row],[Month Opening]],data_model[[#This Row],[Day Opening]])),1,1,1,2,2,2,3,3,3,4,4,4)</f>
        <v>Q1</v>
      </c>
    </row>
    <row r="4376" spans="1:27" x14ac:dyDescent="0.25">
      <c r="A4376">
        <v>308638</v>
      </c>
      <c r="B4376" t="s">
        <v>8814</v>
      </c>
      <c r="C4376">
        <v>1</v>
      </c>
      <c r="D4376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>
        <v>2015</v>
      </c>
      <c r="U4376">
        <v>2</v>
      </c>
      <c r="V4376">
        <v>20</v>
      </c>
      <c r="W4376" t="s">
        <v>20593</v>
      </c>
      <c r="X4376">
        <v>1.2E-2</v>
      </c>
      <c r="Y4376">
        <f>VLOOKUP(data_model[[#This Row],[Currency]],Table3[#All],2,0)*data_model[[#This Row],[Average_Cost_for_two]]</f>
        <v>3</v>
      </c>
      <c r="Z43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76" t="str">
        <f>"Q"&amp;CHOOSE(MONTH(DATE(data_model[[#This Row],[Year Opening]],data_model[[#This Row],[Month Opening]],data_model[[#This Row],[Day Opening]])),1,1,1,2,2,2,3,3,3,4,4,4)</f>
        <v>Q1</v>
      </c>
    </row>
    <row r="4377" spans="1:27" x14ac:dyDescent="0.25">
      <c r="A4377">
        <v>18429157</v>
      </c>
      <c r="B4377" t="s">
        <v>8858</v>
      </c>
      <c r="C4377">
        <v>1</v>
      </c>
      <c r="D4377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>
        <v>2014</v>
      </c>
      <c r="U4377">
        <v>2</v>
      </c>
      <c r="V4377">
        <v>18</v>
      </c>
      <c r="W4377" t="s">
        <v>20593</v>
      </c>
      <c r="X4377">
        <v>1.2E-2</v>
      </c>
      <c r="Y4377">
        <f>VLOOKUP(data_model[[#This Row],[Currency]],Table3[#All],2,0)*data_model[[#This Row],[Average_Cost_for_two]]</f>
        <v>3</v>
      </c>
      <c r="Z43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77" t="str">
        <f>"Q"&amp;CHOOSE(MONTH(DATE(data_model[[#This Row],[Year Opening]],data_model[[#This Row],[Month Opening]],data_model[[#This Row],[Day Opening]])),1,1,1,2,2,2,3,3,3,4,4,4)</f>
        <v>Q1</v>
      </c>
    </row>
    <row r="4378" spans="1:27" x14ac:dyDescent="0.25">
      <c r="A4378">
        <v>18357529</v>
      </c>
      <c r="B4378" t="s">
        <v>8894</v>
      </c>
      <c r="C4378">
        <v>1</v>
      </c>
      <c r="D4378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>
        <v>2017</v>
      </c>
      <c r="U4378">
        <v>2</v>
      </c>
      <c r="V4378">
        <v>19</v>
      </c>
      <c r="W4378" t="s">
        <v>20593</v>
      </c>
      <c r="X4378">
        <v>1.2E-2</v>
      </c>
      <c r="Y4378">
        <f>VLOOKUP(data_model[[#This Row],[Currency]],Table3[#All],2,0)*data_model[[#This Row],[Average_Cost_for_two]]</f>
        <v>3</v>
      </c>
      <c r="Z43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78" t="str">
        <f>"Q"&amp;CHOOSE(MONTH(DATE(data_model[[#This Row],[Year Opening]],data_model[[#This Row],[Month Opening]],data_model[[#This Row],[Day Opening]])),1,1,1,2,2,2,3,3,3,4,4,4)</f>
        <v>Q1</v>
      </c>
    </row>
    <row r="4379" spans="1:27" x14ac:dyDescent="0.25">
      <c r="A4379">
        <v>18138441</v>
      </c>
      <c r="B4379" t="s">
        <v>8923</v>
      </c>
      <c r="C4379">
        <v>1</v>
      </c>
      <c r="D4379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>
        <v>2018</v>
      </c>
      <c r="U4379">
        <v>2</v>
      </c>
      <c r="V4379">
        <v>24</v>
      </c>
      <c r="W4379" t="s">
        <v>20593</v>
      </c>
      <c r="X4379">
        <v>1.2E-2</v>
      </c>
      <c r="Y4379">
        <f>VLOOKUP(data_model[[#This Row],[Currency]],Table3[#All],2,0)*data_model[[#This Row],[Average_Cost_for_two]]</f>
        <v>3</v>
      </c>
      <c r="Z43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79" t="str">
        <f>"Q"&amp;CHOOSE(MONTH(DATE(data_model[[#This Row],[Year Opening]],data_model[[#This Row],[Month Opening]],data_model[[#This Row],[Day Opening]])),1,1,1,2,2,2,3,3,3,4,4,4)</f>
        <v>Q1</v>
      </c>
    </row>
    <row r="4380" spans="1:27" x14ac:dyDescent="0.25">
      <c r="A4380">
        <v>301062</v>
      </c>
      <c r="B4380" t="s">
        <v>1316</v>
      </c>
      <c r="C4380">
        <v>1</v>
      </c>
      <c r="D4380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>
        <v>2017</v>
      </c>
      <c r="U4380">
        <v>2</v>
      </c>
      <c r="V4380">
        <v>13</v>
      </c>
      <c r="W4380" t="s">
        <v>20593</v>
      </c>
      <c r="X4380">
        <v>1.2E-2</v>
      </c>
      <c r="Y4380">
        <f>VLOOKUP(data_model[[#This Row],[Currency]],Table3[#All],2,0)*data_model[[#This Row],[Average_Cost_for_two]]</f>
        <v>3</v>
      </c>
      <c r="Z43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80" t="str">
        <f>"Q"&amp;CHOOSE(MONTH(DATE(data_model[[#This Row],[Year Opening]],data_model[[#This Row],[Month Opening]],data_model[[#This Row],[Day Opening]])),1,1,1,2,2,2,3,3,3,4,4,4)</f>
        <v>Q1</v>
      </c>
    </row>
    <row r="4381" spans="1:27" x14ac:dyDescent="0.25">
      <c r="A4381">
        <v>2602</v>
      </c>
      <c r="B4381" t="s">
        <v>1404</v>
      </c>
      <c r="C4381">
        <v>1</v>
      </c>
      <c r="D438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>
        <v>2015</v>
      </c>
      <c r="U4381">
        <v>2</v>
      </c>
      <c r="V4381">
        <v>25</v>
      </c>
      <c r="W4381" t="s">
        <v>20593</v>
      </c>
      <c r="X4381">
        <v>1.2E-2</v>
      </c>
      <c r="Y4381">
        <f>VLOOKUP(data_model[[#This Row],[Currency]],Table3[#All],2,0)*data_model[[#This Row],[Average_Cost_for_two]]</f>
        <v>3</v>
      </c>
      <c r="Z43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81" t="str">
        <f>"Q"&amp;CHOOSE(MONTH(DATE(data_model[[#This Row],[Year Opening]],data_model[[#This Row],[Month Opening]],data_model[[#This Row],[Day Opening]])),1,1,1,2,2,2,3,3,3,4,4,4)</f>
        <v>Q1</v>
      </c>
    </row>
    <row r="4382" spans="1:27" x14ac:dyDescent="0.25">
      <c r="A4382">
        <v>7071</v>
      </c>
      <c r="B4382" t="s">
        <v>9013</v>
      </c>
      <c r="C4382">
        <v>1</v>
      </c>
      <c r="D4382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>
        <v>2014</v>
      </c>
      <c r="U4382">
        <v>2</v>
      </c>
      <c r="V4382">
        <v>12</v>
      </c>
      <c r="W4382" t="s">
        <v>20593</v>
      </c>
      <c r="X4382">
        <v>1.2E-2</v>
      </c>
      <c r="Y4382">
        <f>VLOOKUP(data_model[[#This Row],[Currency]],Table3[#All],2,0)*data_model[[#This Row],[Average_Cost_for_two]]</f>
        <v>3</v>
      </c>
      <c r="Z43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82" t="str">
        <f>"Q"&amp;CHOOSE(MONTH(DATE(data_model[[#This Row],[Year Opening]],data_model[[#This Row],[Month Opening]],data_model[[#This Row],[Day Opening]])),1,1,1,2,2,2,3,3,3,4,4,4)</f>
        <v>Q1</v>
      </c>
    </row>
    <row r="4383" spans="1:27" x14ac:dyDescent="0.25">
      <c r="A4383">
        <v>300571</v>
      </c>
      <c r="B4383" t="s">
        <v>9035</v>
      </c>
      <c r="C4383">
        <v>1</v>
      </c>
      <c r="D4383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>
        <v>2011</v>
      </c>
      <c r="U4383">
        <v>2</v>
      </c>
      <c r="V4383">
        <v>11</v>
      </c>
      <c r="W4383" t="s">
        <v>20593</v>
      </c>
      <c r="X4383">
        <v>1.2E-2</v>
      </c>
      <c r="Y4383">
        <f>VLOOKUP(data_model[[#This Row],[Currency]],Table3[#All],2,0)*data_model[[#This Row],[Average_Cost_for_two]]</f>
        <v>3</v>
      </c>
      <c r="Z43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83" t="str">
        <f>"Q"&amp;CHOOSE(MONTH(DATE(data_model[[#This Row],[Year Opening]],data_model[[#This Row],[Month Opening]],data_model[[#This Row],[Day Opening]])),1,1,1,2,2,2,3,3,3,4,4,4)</f>
        <v>Q1</v>
      </c>
    </row>
    <row r="4384" spans="1:27" x14ac:dyDescent="0.25">
      <c r="A4384">
        <v>5652</v>
      </c>
      <c r="B4384" t="s">
        <v>9045</v>
      </c>
      <c r="C4384">
        <v>1</v>
      </c>
      <c r="D4384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>
        <v>2017</v>
      </c>
      <c r="U4384">
        <v>2</v>
      </c>
      <c r="V4384">
        <v>24</v>
      </c>
      <c r="W4384" t="s">
        <v>20593</v>
      </c>
      <c r="X4384">
        <v>1.2E-2</v>
      </c>
      <c r="Y4384">
        <f>VLOOKUP(data_model[[#This Row],[Currency]],Table3[#All],2,0)*data_model[[#This Row],[Average_Cost_for_two]]</f>
        <v>3</v>
      </c>
      <c r="Z43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84" t="str">
        <f>"Q"&amp;CHOOSE(MONTH(DATE(data_model[[#This Row],[Year Opening]],data_model[[#This Row],[Month Opening]],data_model[[#This Row],[Day Opening]])),1,1,1,2,2,2,3,3,3,4,4,4)</f>
        <v>Q1</v>
      </c>
    </row>
    <row r="4385" spans="1:27" x14ac:dyDescent="0.25">
      <c r="A4385">
        <v>18306511</v>
      </c>
      <c r="B4385" t="s">
        <v>9060</v>
      </c>
      <c r="C4385">
        <v>1</v>
      </c>
      <c r="D4385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>
        <v>2018</v>
      </c>
      <c r="U4385">
        <v>2</v>
      </c>
      <c r="V4385">
        <v>3</v>
      </c>
      <c r="W4385" t="s">
        <v>20593</v>
      </c>
      <c r="X4385">
        <v>1.2E-2</v>
      </c>
      <c r="Y4385">
        <f>VLOOKUP(data_model[[#This Row],[Currency]],Table3[#All],2,0)*data_model[[#This Row],[Average_Cost_for_two]]</f>
        <v>3</v>
      </c>
      <c r="Z43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85" t="str">
        <f>"Q"&amp;CHOOSE(MONTH(DATE(data_model[[#This Row],[Year Opening]],data_model[[#This Row],[Month Opening]],data_model[[#This Row],[Day Opening]])),1,1,1,2,2,2,3,3,3,4,4,4)</f>
        <v>Q1</v>
      </c>
    </row>
    <row r="4386" spans="1:27" x14ac:dyDescent="0.25">
      <c r="A4386">
        <v>18244250</v>
      </c>
      <c r="B4386" t="s">
        <v>1140</v>
      </c>
      <c r="C4386">
        <v>1</v>
      </c>
      <c r="D4386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>
        <v>2013</v>
      </c>
      <c r="U4386">
        <v>2</v>
      </c>
      <c r="V4386">
        <v>12</v>
      </c>
      <c r="W4386" t="s">
        <v>20593</v>
      </c>
      <c r="X4386">
        <v>1.2E-2</v>
      </c>
      <c r="Y4386">
        <f>VLOOKUP(data_model[[#This Row],[Currency]],Table3[#All],2,0)*data_model[[#This Row],[Average_Cost_for_two]]</f>
        <v>3</v>
      </c>
      <c r="Z43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86" t="str">
        <f>"Q"&amp;CHOOSE(MONTH(DATE(data_model[[#This Row],[Year Opening]],data_model[[#This Row],[Month Opening]],data_model[[#This Row],[Day Opening]])),1,1,1,2,2,2,3,3,3,4,4,4)</f>
        <v>Q1</v>
      </c>
    </row>
    <row r="4387" spans="1:27" x14ac:dyDescent="0.25">
      <c r="A4387">
        <v>18391320</v>
      </c>
      <c r="B4387" t="s">
        <v>9157</v>
      </c>
      <c r="C4387">
        <v>1</v>
      </c>
      <c r="D4387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>
        <v>2011</v>
      </c>
      <c r="U4387">
        <v>2</v>
      </c>
      <c r="V4387">
        <v>2</v>
      </c>
      <c r="W4387" t="s">
        <v>20593</v>
      </c>
      <c r="X4387">
        <v>1.2E-2</v>
      </c>
      <c r="Y4387">
        <f>VLOOKUP(data_model[[#This Row],[Currency]],Table3[#All],2,0)*data_model[[#This Row],[Average_Cost_for_two]]</f>
        <v>3</v>
      </c>
      <c r="Z43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87" t="str">
        <f>"Q"&amp;CHOOSE(MONTH(DATE(data_model[[#This Row],[Year Opening]],data_model[[#This Row],[Month Opening]],data_model[[#This Row],[Day Opening]])),1,1,1,2,2,2,3,3,3,4,4,4)</f>
        <v>Q1</v>
      </c>
    </row>
    <row r="4388" spans="1:27" x14ac:dyDescent="0.25">
      <c r="A4388">
        <v>18377910</v>
      </c>
      <c r="B4388" t="s">
        <v>9178</v>
      </c>
      <c r="C4388">
        <v>1</v>
      </c>
      <c r="D4388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>
        <v>2018</v>
      </c>
      <c r="U4388">
        <v>2</v>
      </c>
      <c r="V4388">
        <v>24</v>
      </c>
      <c r="W4388" t="s">
        <v>20593</v>
      </c>
      <c r="X4388">
        <v>1.2E-2</v>
      </c>
      <c r="Y4388">
        <f>VLOOKUP(data_model[[#This Row],[Currency]],Table3[#All],2,0)*data_model[[#This Row],[Average_Cost_for_two]]</f>
        <v>3</v>
      </c>
      <c r="Z43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88" t="str">
        <f>"Q"&amp;CHOOSE(MONTH(DATE(data_model[[#This Row],[Year Opening]],data_model[[#This Row],[Month Opening]],data_model[[#This Row],[Day Opening]])),1,1,1,2,2,2,3,3,3,4,4,4)</f>
        <v>Q1</v>
      </c>
    </row>
    <row r="4389" spans="1:27" x14ac:dyDescent="0.25">
      <c r="A4389">
        <v>312858</v>
      </c>
      <c r="B4389" t="s">
        <v>9197</v>
      </c>
      <c r="C4389">
        <v>1</v>
      </c>
      <c r="D4389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>
        <v>2017</v>
      </c>
      <c r="U4389">
        <v>2</v>
      </c>
      <c r="V4389">
        <v>14</v>
      </c>
      <c r="W4389" t="s">
        <v>20593</v>
      </c>
      <c r="X4389">
        <v>1.2E-2</v>
      </c>
      <c r="Y4389">
        <f>VLOOKUP(data_model[[#This Row],[Currency]],Table3[#All],2,0)*data_model[[#This Row],[Average_Cost_for_two]]</f>
        <v>3</v>
      </c>
      <c r="Z43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89" t="str">
        <f>"Q"&amp;CHOOSE(MONTH(DATE(data_model[[#This Row],[Year Opening]],data_model[[#This Row],[Month Opening]],data_model[[#This Row],[Day Opening]])),1,1,1,2,2,2,3,3,3,4,4,4)</f>
        <v>Q1</v>
      </c>
    </row>
    <row r="4390" spans="1:27" x14ac:dyDescent="0.25">
      <c r="A4390">
        <v>1918</v>
      </c>
      <c r="B4390" t="s">
        <v>1140</v>
      </c>
      <c r="C4390">
        <v>1</v>
      </c>
      <c r="D4390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>
        <v>2016</v>
      </c>
      <c r="U4390">
        <v>2</v>
      </c>
      <c r="V4390">
        <v>12</v>
      </c>
      <c r="W4390" t="s">
        <v>20593</v>
      </c>
      <c r="X4390">
        <v>1.2E-2</v>
      </c>
      <c r="Y4390">
        <f>VLOOKUP(data_model[[#This Row],[Currency]],Table3[#All],2,0)*data_model[[#This Row],[Average_Cost_for_two]]</f>
        <v>3</v>
      </c>
      <c r="Z43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90" t="str">
        <f>"Q"&amp;CHOOSE(MONTH(DATE(data_model[[#This Row],[Year Opening]],data_model[[#This Row],[Month Opening]],data_model[[#This Row],[Day Opening]])),1,1,1,2,2,2,3,3,3,4,4,4)</f>
        <v>Q1</v>
      </c>
    </row>
    <row r="4391" spans="1:27" x14ac:dyDescent="0.25">
      <c r="A4391">
        <v>18374418</v>
      </c>
      <c r="B4391" t="s">
        <v>6914</v>
      </c>
      <c r="C4391">
        <v>1</v>
      </c>
      <c r="D439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>
        <v>2015</v>
      </c>
      <c r="U4391">
        <v>1</v>
      </c>
      <c r="V4391">
        <v>16</v>
      </c>
      <c r="W4391" t="s">
        <v>20593</v>
      </c>
      <c r="X4391">
        <v>1.2E-2</v>
      </c>
      <c r="Y4391">
        <f>VLOOKUP(data_model[[#This Row],[Currency]],Table3[#All],2,0)*data_model[[#This Row],[Average_Cost_for_two]]</f>
        <v>3</v>
      </c>
      <c r="Z43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91" t="str">
        <f>"Q"&amp;CHOOSE(MONTH(DATE(data_model[[#This Row],[Year Opening]],data_model[[#This Row],[Month Opening]],data_model[[#This Row],[Day Opening]])),1,1,1,2,2,2,3,3,3,4,4,4)</f>
        <v>Q1</v>
      </c>
    </row>
    <row r="4392" spans="1:27" x14ac:dyDescent="0.25">
      <c r="A4392">
        <v>304176</v>
      </c>
      <c r="B4392" t="s">
        <v>1704</v>
      </c>
      <c r="C4392">
        <v>1</v>
      </c>
      <c r="D4392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>
        <v>2014</v>
      </c>
      <c r="U4392">
        <v>1</v>
      </c>
      <c r="V4392">
        <v>15</v>
      </c>
      <c r="W4392" t="s">
        <v>20593</v>
      </c>
      <c r="X4392">
        <v>1.2E-2</v>
      </c>
      <c r="Y4392">
        <f>VLOOKUP(data_model[[#This Row],[Currency]],Table3[#All],2,0)*data_model[[#This Row],[Average_Cost_for_two]]</f>
        <v>3</v>
      </c>
      <c r="Z43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92" t="str">
        <f>"Q"&amp;CHOOSE(MONTH(DATE(data_model[[#This Row],[Year Opening]],data_model[[#This Row],[Month Opening]],data_model[[#This Row],[Day Opening]])),1,1,1,2,2,2,3,3,3,4,4,4)</f>
        <v>Q1</v>
      </c>
    </row>
    <row r="4393" spans="1:27" x14ac:dyDescent="0.25">
      <c r="A4393">
        <v>1021</v>
      </c>
      <c r="B4393" t="s">
        <v>7057</v>
      </c>
      <c r="C4393">
        <v>1</v>
      </c>
      <c r="D4393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>
        <v>2015</v>
      </c>
      <c r="U4393">
        <v>1</v>
      </c>
      <c r="V4393">
        <v>10</v>
      </c>
      <c r="W4393" t="s">
        <v>20593</v>
      </c>
      <c r="X4393">
        <v>1.2E-2</v>
      </c>
      <c r="Y4393">
        <f>VLOOKUP(data_model[[#This Row],[Currency]],Table3[#All],2,0)*data_model[[#This Row],[Average_Cost_for_two]]</f>
        <v>3</v>
      </c>
      <c r="Z43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93" t="str">
        <f>"Q"&amp;CHOOSE(MONTH(DATE(data_model[[#This Row],[Year Opening]],data_model[[#This Row],[Month Opening]],data_model[[#This Row],[Day Opening]])),1,1,1,2,2,2,3,3,3,4,4,4)</f>
        <v>Q1</v>
      </c>
    </row>
    <row r="4394" spans="1:27" x14ac:dyDescent="0.25">
      <c r="A4394">
        <v>7422</v>
      </c>
      <c r="B4394" t="s">
        <v>7168</v>
      </c>
      <c r="C4394">
        <v>1</v>
      </c>
      <c r="D4394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>
        <v>2018</v>
      </c>
      <c r="U4394">
        <v>1</v>
      </c>
      <c r="V4394">
        <v>1</v>
      </c>
      <c r="W4394" t="s">
        <v>20593</v>
      </c>
      <c r="X4394">
        <v>1.2E-2</v>
      </c>
      <c r="Y4394">
        <f>VLOOKUP(data_model[[#This Row],[Currency]],Table3[#All],2,0)*data_model[[#This Row],[Average_Cost_for_two]]</f>
        <v>3</v>
      </c>
      <c r="Z43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94" t="str">
        <f>"Q"&amp;CHOOSE(MONTH(DATE(data_model[[#This Row],[Year Opening]],data_model[[#This Row],[Month Opening]],data_model[[#This Row],[Day Opening]])),1,1,1,2,2,2,3,3,3,4,4,4)</f>
        <v>Q1</v>
      </c>
    </row>
    <row r="4395" spans="1:27" x14ac:dyDescent="0.25">
      <c r="A4395">
        <v>9875</v>
      </c>
      <c r="B4395" t="s">
        <v>7227</v>
      </c>
      <c r="C4395">
        <v>1</v>
      </c>
      <c r="D4395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>
        <v>2010</v>
      </c>
      <c r="U4395">
        <v>1</v>
      </c>
      <c r="V4395">
        <v>10</v>
      </c>
      <c r="W4395" t="s">
        <v>20593</v>
      </c>
      <c r="X4395">
        <v>1.2E-2</v>
      </c>
      <c r="Y4395">
        <f>VLOOKUP(data_model[[#This Row],[Currency]],Table3[#All],2,0)*data_model[[#This Row],[Average_Cost_for_two]]</f>
        <v>3</v>
      </c>
      <c r="Z43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95" t="str">
        <f>"Q"&amp;CHOOSE(MONTH(DATE(data_model[[#This Row],[Year Opening]],data_model[[#This Row],[Month Opening]],data_model[[#This Row],[Day Opening]])),1,1,1,2,2,2,3,3,3,4,4,4)</f>
        <v>Q1</v>
      </c>
    </row>
    <row r="4396" spans="1:27" x14ac:dyDescent="0.25">
      <c r="A4396">
        <v>4935</v>
      </c>
      <c r="B4396" t="s">
        <v>887</v>
      </c>
      <c r="C4396">
        <v>1</v>
      </c>
      <c r="D4396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>
        <v>2011</v>
      </c>
      <c r="U4396">
        <v>1</v>
      </c>
      <c r="V4396">
        <v>13</v>
      </c>
      <c r="W4396" t="s">
        <v>20593</v>
      </c>
      <c r="X4396">
        <v>1.2E-2</v>
      </c>
      <c r="Y4396">
        <f>VLOOKUP(data_model[[#This Row],[Currency]],Table3[#All],2,0)*data_model[[#This Row],[Average_Cost_for_two]]</f>
        <v>3</v>
      </c>
      <c r="Z43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96" t="str">
        <f>"Q"&amp;CHOOSE(MONTH(DATE(data_model[[#This Row],[Year Opening]],data_model[[#This Row],[Month Opening]],data_model[[#This Row],[Day Opening]])),1,1,1,2,2,2,3,3,3,4,4,4)</f>
        <v>Q1</v>
      </c>
    </row>
    <row r="4397" spans="1:27" x14ac:dyDescent="0.25">
      <c r="A4397">
        <v>1917</v>
      </c>
      <c r="B4397" t="s">
        <v>1140</v>
      </c>
      <c r="C4397">
        <v>1</v>
      </c>
      <c r="D4397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>
        <v>2018</v>
      </c>
      <c r="U4397">
        <v>1</v>
      </c>
      <c r="V4397">
        <v>1</v>
      </c>
      <c r="W4397" t="s">
        <v>20593</v>
      </c>
      <c r="X4397">
        <v>1.2E-2</v>
      </c>
      <c r="Y4397">
        <f>VLOOKUP(data_model[[#This Row],[Currency]],Table3[#All],2,0)*data_model[[#This Row],[Average_Cost_for_two]]</f>
        <v>3</v>
      </c>
      <c r="Z43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97" t="str">
        <f>"Q"&amp;CHOOSE(MONTH(DATE(data_model[[#This Row],[Year Opening]],data_model[[#This Row],[Month Opening]],data_model[[#This Row],[Day Opening]])),1,1,1,2,2,2,3,3,3,4,4,4)</f>
        <v>Q1</v>
      </c>
    </row>
    <row r="4398" spans="1:27" x14ac:dyDescent="0.25">
      <c r="A4398">
        <v>18025127</v>
      </c>
      <c r="B4398" t="s">
        <v>7284</v>
      </c>
      <c r="C4398">
        <v>1</v>
      </c>
      <c r="D4398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>
        <v>2015</v>
      </c>
      <c r="U4398">
        <v>1</v>
      </c>
      <c r="V4398">
        <v>19</v>
      </c>
      <c r="W4398" t="s">
        <v>20593</v>
      </c>
      <c r="X4398">
        <v>1.2E-2</v>
      </c>
      <c r="Y4398">
        <f>VLOOKUP(data_model[[#This Row],[Currency]],Table3[#All],2,0)*data_model[[#This Row],[Average_Cost_for_two]]</f>
        <v>3</v>
      </c>
      <c r="Z43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98" t="str">
        <f>"Q"&amp;CHOOSE(MONTH(DATE(data_model[[#This Row],[Year Opening]],data_model[[#This Row],[Month Opening]],data_model[[#This Row],[Day Opening]])),1,1,1,2,2,2,3,3,3,4,4,4)</f>
        <v>Q1</v>
      </c>
    </row>
    <row r="4399" spans="1:27" x14ac:dyDescent="0.25">
      <c r="A4399">
        <v>1915</v>
      </c>
      <c r="B4399" t="s">
        <v>1140</v>
      </c>
      <c r="C4399">
        <v>1</v>
      </c>
      <c r="D4399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>
        <v>2017</v>
      </c>
      <c r="U4399">
        <v>1</v>
      </c>
      <c r="V4399">
        <v>2</v>
      </c>
      <c r="W4399" t="s">
        <v>20593</v>
      </c>
      <c r="X4399">
        <v>1.2E-2</v>
      </c>
      <c r="Y4399">
        <f>VLOOKUP(data_model[[#This Row],[Currency]],Table3[#All],2,0)*data_model[[#This Row],[Average_Cost_for_two]]</f>
        <v>3</v>
      </c>
      <c r="Z43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99" t="str">
        <f>"Q"&amp;CHOOSE(MONTH(DATE(data_model[[#This Row],[Year Opening]],data_model[[#This Row],[Month Opening]],data_model[[#This Row],[Day Opening]])),1,1,1,2,2,2,3,3,3,4,4,4)</f>
        <v>Q1</v>
      </c>
    </row>
    <row r="4400" spans="1:27" x14ac:dyDescent="0.25">
      <c r="A4400">
        <v>18383434</v>
      </c>
      <c r="B4400" t="s">
        <v>7371</v>
      </c>
      <c r="C4400">
        <v>1</v>
      </c>
      <c r="D4400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>
        <v>2011</v>
      </c>
      <c r="U4400">
        <v>1</v>
      </c>
      <c r="V4400">
        <v>2</v>
      </c>
      <c r="W4400" t="s">
        <v>20593</v>
      </c>
      <c r="X4400">
        <v>1.2E-2</v>
      </c>
      <c r="Y4400">
        <f>VLOOKUP(data_model[[#This Row],[Currency]],Table3[#All],2,0)*data_model[[#This Row],[Average_Cost_for_two]]</f>
        <v>3</v>
      </c>
      <c r="Z44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00" t="str">
        <f>"Q"&amp;CHOOSE(MONTH(DATE(data_model[[#This Row],[Year Opening]],data_model[[#This Row],[Month Opening]],data_model[[#This Row],[Day Opening]])),1,1,1,2,2,2,3,3,3,4,4,4)</f>
        <v>Q1</v>
      </c>
    </row>
    <row r="4401" spans="1:27" x14ac:dyDescent="0.25">
      <c r="A4401">
        <v>308972</v>
      </c>
      <c r="B4401" t="s">
        <v>7372</v>
      </c>
      <c r="C4401">
        <v>1</v>
      </c>
      <c r="D440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>
        <v>2016</v>
      </c>
      <c r="U4401">
        <v>1</v>
      </c>
      <c r="V4401">
        <v>18</v>
      </c>
      <c r="W4401" t="s">
        <v>20593</v>
      </c>
      <c r="X4401">
        <v>1.2E-2</v>
      </c>
      <c r="Y4401">
        <f>VLOOKUP(data_model[[#This Row],[Currency]],Table3[#All],2,0)*data_model[[#This Row],[Average_Cost_for_two]]</f>
        <v>3</v>
      </c>
      <c r="Z44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01" t="str">
        <f>"Q"&amp;CHOOSE(MONTH(DATE(data_model[[#This Row],[Year Opening]],data_model[[#This Row],[Month Opening]],data_model[[#This Row],[Day Opening]])),1,1,1,2,2,2,3,3,3,4,4,4)</f>
        <v>Q1</v>
      </c>
    </row>
    <row r="4402" spans="1:27" x14ac:dyDescent="0.25">
      <c r="A4402">
        <v>18435803</v>
      </c>
      <c r="B4402" t="s">
        <v>7569</v>
      </c>
      <c r="C4402">
        <v>1</v>
      </c>
      <c r="D4402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>
        <v>2010</v>
      </c>
      <c r="U4402">
        <v>1</v>
      </c>
      <c r="V4402">
        <v>23</v>
      </c>
      <c r="W4402" t="s">
        <v>20593</v>
      </c>
      <c r="X4402">
        <v>1.2E-2</v>
      </c>
      <c r="Y4402">
        <f>VLOOKUP(data_model[[#This Row],[Currency]],Table3[#All],2,0)*data_model[[#This Row],[Average_Cost_for_two]]</f>
        <v>3</v>
      </c>
      <c r="Z44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02" t="str">
        <f>"Q"&amp;CHOOSE(MONTH(DATE(data_model[[#This Row],[Year Opening]],data_model[[#This Row],[Month Opening]],data_model[[#This Row],[Day Opening]])),1,1,1,2,2,2,3,3,3,4,4,4)</f>
        <v>Q1</v>
      </c>
    </row>
    <row r="4403" spans="1:27" x14ac:dyDescent="0.25">
      <c r="A4403">
        <v>18446398</v>
      </c>
      <c r="B4403" t="s">
        <v>1253</v>
      </c>
      <c r="C4403">
        <v>1</v>
      </c>
      <c r="D4403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>
        <v>2017</v>
      </c>
      <c r="U4403">
        <v>1</v>
      </c>
      <c r="V4403">
        <v>28</v>
      </c>
      <c r="W4403" t="s">
        <v>20593</v>
      </c>
      <c r="X4403">
        <v>1.2E-2</v>
      </c>
      <c r="Y4403">
        <f>VLOOKUP(data_model[[#This Row],[Currency]],Table3[#All],2,0)*data_model[[#This Row],[Average_Cost_for_two]]</f>
        <v>3</v>
      </c>
      <c r="Z44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03" t="str">
        <f>"Q"&amp;CHOOSE(MONTH(DATE(data_model[[#This Row],[Year Opening]],data_model[[#This Row],[Month Opening]],data_model[[#This Row],[Day Opening]])),1,1,1,2,2,2,3,3,3,4,4,4)</f>
        <v>Q1</v>
      </c>
    </row>
    <row r="4404" spans="1:27" x14ac:dyDescent="0.25">
      <c r="A4404">
        <v>18424209</v>
      </c>
      <c r="B4404" t="s">
        <v>7613</v>
      </c>
      <c r="C4404">
        <v>1</v>
      </c>
      <c r="D4404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>
        <v>2017</v>
      </c>
      <c r="U4404">
        <v>1</v>
      </c>
      <c r="V4404">
        <v>13</v>
      </c>
      <c r="W4404" t="s">
        <v>20593</v>
      </c>
      <c r="X4404">
        <v>1.2E-2</v>
      </c>
      <c r="Y4404">
        <f>VLOOKUP(data_model[[#This Row],[Currency]],Table3[#All],2,0)*data_model[[#This Row],[Average_Cost_for_two]]</f>
        <v>3</v>
      </c>
      <c r="Z44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04" t="str">
        <f>"Q"&amp;CHOOSE(MONTH(DATE(data_model[[#This Row],[Year Opening]],data_model[[#This Row],[Month Opening]],data_model[[#This Row],[Day Opening]])),1,1,1,2,2,2,3,3,3,4,4,4)</f>
        <v>Q1</v>
      </c>
    </row>
    <row r="4405" spans="1:27" x14ac:dyDescent="0.25">
      <c r="A4405">
        <v>301917</v>
      </c>
      <c r="B4405" t="s">
        <v>4899</v>
      </c>
      <c r="C4405">
        <v>1</v>
      </c>
      <c r="D4405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>
        <v>2018</v>
      </c>
      <c r="U4405">
        <v>1</v>
      </c>
      <c r="V4405">
        <v>1</v>
      </c>
      <c r="W4405" t="s">
        <v>20593</v>
      </c>
      <c r="X4405">
        <v>1.2E-2</v>
      </c>
      <c r="Y4405">
        <f>VLOOKUP(data_model[[#This Row],[Currency]],Table3[#All],2,0)*data_model[[#This Row],[Average_Cost_for_two]]</f>
        <v>3</v>
      </c>
      <c r="Z44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05" t="str">
        <f>"Q"&amp;CHOOSE(MONTH(DATE(data_model[[#This Row],[Year Opening]],data_model[[#This Row],[Month Opening]],data_model[[#This Row],[Day Opening]])),1,1,1,2,2,2,3,3,3,4,4,4)</f>
        <v>Q1</v>
      </c>
    </row>
    <row r="4406" spans="1:27" x14ac:dyDescent="0.25">
      <c r="A4406">
        <v>309769</v>
      </c>
      <c r="B4406" t="s">
        <v>7661</v>
      </c>
      <c r="C4406">
        <v>1</v>
      </c>
      <c r="D4406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>
        <v>2014</v>
      </c>
      <c r="U4406">
        <v>1</v>
      </c>
      <c r="V4406">
        <v>15</v>
      </c>
      <c r="W4406" t="s">
        <v>20593</v>
      </c>
      <c r="X4406">
        <v>1.2E-2</v>
      </c>
      <c r="Y4406">
        <f>VLOOKUP(data_model[[#This Row],[Currency]],Table3[#All],2,0)*data_model[[#This Row],[Average_Cost_for_two]]</f>
        <v>3</v>
      </c>
      <c r="Z44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06" t="str">
        <f>"Q"&amp;CHOOSE(MONTH(DATE(data_model[[#This Row],[Year Opening]],data_model[[#This Row],[Month Opening]],data_model[[#This Row],[Day Opening]])),1,1,1,2,2,2,3,3,3,4,4,4)</f>
        <v>Q1</v>
      </c>
    </row>
    <row r="4407" spans="1:27" x14ac:dyDescent="0.25">
      <c r="A4407">
        <v>9623</v>
      </c>
      <c r="B4407" t="s">
        <v>5372</v>
      </c>
      <c r="C4407">
        <v>1</v>
      </c>
      <c r="D4407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>
        <v>2010</v>
      </c>
      <c r="U4407">
        <v>12</v>
      </c>
      <c r="V4407">
        <v>15</v>
      </c>
      <c r="W4407" t="s">
        <v>20593</v>
      </c>
      <c r="X4407">
        <v>1.2E-2</v>
      </c>
      <c r="Y4407">
        <f>VLOOKUP(data_model[[#This Row],[Currency]],Table3[#All],2,0)*data_model[[#This Row],[Average_Cost_for_two]]</f>
        <v>3</v>
      </c>
      <c r="Z44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07" t="str">
        <f>"Q"&amp;CHOOSE(MONTH(DATE(data_model[[#This Row],[Year Opening]],data_model[[#This Row],[Month Opening]],data_model[[#This Row],[Day Opening]])),1,1,1,2,2,2,3,3,3,4,4,4)</f>
        <v>Q4</v>
      </c>
    </row>
    <row r="4408" spans="1:27" x14ac:dyDescent="0.25">
      <c r="A4408">
        <v>300594</v>
      </c>
      <c r="B4408" t="s">
        <v>5395</v>
      </c>
      <c r="C4408">
        <v>1</v>
      </c>
      <c r="D4408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>
        <v>2013</v>
      </c>
      <c r="U4408">
        <v>12</v>
      </c>
      <c r="V4408">
        <v>19</v>
      </c>
      <c r="W4408" t="s">
        <v>20593</v>
      </c>
      <c r="X4408">
        <v>1.2E-2</v>
      </c>
      <c r="Y4408">
        <f>VLOOKUP(data_model[[#This Row],[Currency]],Table3[#All],2,0)*data_model[[#This Row],[Average_Cost_for_two]]</f>
        <v>3</v>
      </c>
      <c r="Z44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08" t="str">
        <f>"Q"&amp;CHOOSE(MONTH(DATE(data_model[[#This Row],[Year Opening]],data_model[[#This Row],[Month Opening]],data_model[[#This Row],[Day Opening]])),1,1,1,2,2,2,3,3,3,4,4,4)</f>
        <v>Q4</v>
      </c>
    </row>
    <row r="4409" spans="1:27" x14ac:dyDescent="0.25">
      <c r="A4409">
        <v>18365996</v>
      </c>
      <c r="B4409" t="s">
        <v>5405</v>
      </c>
      <c r="C4409">
        <v>1</v>
      </c>
      <c r="D4409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>
        <v>2011</v>
      </c>
      <c r="U4409">
        <v>12</v>
      </c>
      <c r="V4409">
        <v>4</v>
      </c>
      <c r="W4409" t="s">
        <v>20593</v>
      </c>
      <c r="X4409">
        <v>1.2E-2</v>
      </c>
      <c r="Y4409">
        <f>VLOOKUP(data_model[[#This Row],[Currency]],Table3[#All],2,0)*data_model[[#This Row],[Average_Cost_for_two]]</f>
        <v>3</v>
      </c>
      <c r="Z44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09" t="str">
        <f>"Q"&amp;CHOOSE(MONTH(DATE(data_model[[#This Row],[Year Opening]],data_model[[#This Row],[Month Opening]],data_model[[#This Row],[Day Opening]])),1,1,1,2,2,2,3,3,3,4,4,4)</f>
        <v>Q4</v>
      </c>
    </row>
    <row r="4410" spans="1:27" x14ac:dyDescent="0.25">
      <c r="A4410">
        <v>8537</v>
      </c>
      <c r="B4410" t="s">
        <v>5430</v>
      </c>
      <c r="C4410">
        <v>1</v>
      </c>
      <c r="D4410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>
        <v>2015</v>
      </c>
      <c r="U4410">
        <v>12</v>
      </c>
      <c r="V4410">
        <v>8</v>
      </c>
      <c r="W4410" t="s">
        <v>20593</v>
      </c>
      <c r="X4410">
        <v>1.2E-2</v>
      </c>
      <c r="Y4410">
        <f>VLOOKUP(data_model[[#This Row],[Currency]],Table3[#All],2,0)*data_model[[#This Row],[Average_Cost_for_two]]</f>
        <v>3</v>
      </c>
      <c r="Z44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10" t="str">
        <f>"Q"&amp;CHOOSE(MONTH(DATE(data_model[[#This Row],[Year Opening]],data_model[[#This Row],[Month Opening]],data_model[[#This Row],[Day Opening]])),1,1,1,2,2,2,3,3,3,4,4,4)</f>
        <v>Q4</v>
      </c>
    </row>
    <row r="4411" spans="1:27" x14ac:dyDescent="0.25">
      <c r="A4411">
        <v>5899</v>
      </c>
      <c r="B4411" t="s">
        <v>1316</v>
      </c>
      <c r="C4411">
        <v>1</v>
      </c>
      <c r="D441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>
        <v>2013</v>
      </c>
      <c r="U4411">
        <v>12</v>
      </c>
      <c r="V4411">
        <v>22</v>
      </c>
      <c r="W4411" t="s">
        <v>20593</v>
      </c>
      <c r="X4411">
        <v>1.2E-2</v>
      </c>
      <c r="Y4411">
        <f>VLOOKUP(data_model[[#This Row],[Currency]],Table3[#All],2,0)*data_model[[#This Row],[Average_Cost_for_two]]</f>
        <v>3</v>
      </c>
      <c r="Z44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11" t="str">
        <f>"Q"&amp;CHOOSE(MONTH(DATE(data_model[[#This Row],[Year Opening]],data_model[[#This Row],[Month Opening]],data_model[[#This Row],[Day Opening]])),1,1,1,2,2,2,3,3,3,4,4,4)</f>
        <v>Q4</v>
      </c>
    </row>
    <row r="4412" spans="1:27" x14ac:dyDescent="0.25">
      <c r="A4412">
        <v>312972</v>
      </c>
      <c r="B4412" t="s">
        <v>5456</v>
      </c>
      <c r="C4412">
        <v>1</v>
      </c>
      <c r="D4412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>
        <v>2010</v>
      </c>
      <c r="U4412">
        <v>12</v>
      </c>
      <c r="V4412">
        <v>24</v>
      </c>
      <c r="W4412" t="s">
        <v>20593</v>
      </c>
      <c r="X4412">
        <v>1.2E-2</v>
      </c>
      <c r="Y4412">
        <f>VLOOKUP(data_model[[#This Row],[Currency]],Table3[#All],2,0)*data_model[[#This Row],[Average_Cost_for_two]]</f>
        <v>3</v>
      </c>
      <c r="Z44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12" t="str">
        <f>"Q"&amp;CHOOSE(MONTH(DATE(data_model[[#This Row],[Year Opening]],data_model[[#This Row],[Month Opening]],data_model[[#This Row],[Day Opening]])),1,1,1,2,2,2,3,3,3,4,4,4)</f>
        <v>Q4</v>
      </c>
    </row>
    <row r="4413" spans="1:27" x14ac:dyDescent="0.25">
      <c r="A4413">
        <v>302922</v>
      </c>
      <c r="B4413" t="s">
        <v>1140</v>
      </c>
      <c r="C4413">
        <v>1</v>
      </c>
      <c r="D4413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>
        <v>2010</v>
      </c>
      <c r="U4413">
        <v>12</v>
      </c>
      <c r="V4413">
        <v>28</v>
      </c>
      <c r="W4413" t="s">
        <v>20593</v>
      </c>
      <c r="X4413">
        <v>1.2E-2</v>
      </c>
      <c r="Y4413">
        <f>VLOOKUP(data_model[[#This Row],[Currency]],Table3[#All],2,0)*data_model[[#This Row],[Average_Cost_for_two]]</f>
        <v>3</v>
      </c>
      <c r="Z44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13" t="str">
        <f>"Q"&amp;CHOOSE(MONTH(DATE(data_model[[#This Row],[Year Opening]],data_model[[#This Row],[Month Opening]],data_model[[#This Row],[Day Opening]])),1,1,1,2,2,2,3,3,3,4,4,4)</f>
        <v>Q4</v>
      </c>
    </row>
    <row r="4414" spans="1:27" x14ac:dyDescent="0.25">
      <c r="A4414">
        <v>308831</v>
      </c>
      <c r="B4414" t="s">
        <v>4017</v>
      </c>
      <c r="C4414">
        <v>1</v>
      </c>
      <c r="D4414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>
        <v>2016</v>
      </c>
      <c r="U4414">
        <v>12</v>
      </c>
      <c r="V4414">
        <v>28</v>
      </c>
      <c r="W4414" t="s">
        <v>20593</v>
      </c>
      <c r="X4414">
        <v>1.2E-2</v>
      </c>
      <c r="Y4414">
        <f>VLOOKUP(data_model[[#This Row],[Currency]],Table3[#All],2,0)*data_model[[#This Row],[Average_Cost_for_two]]</f>
        <v>3</v>
      </c>
      <c r="Z44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14" t="str">
        <f>"Q"&amp;CHOOSE(MONTH(DATE(data_model[[#This Row],[Year Opening]],data_model[[#This Row],[Month Opening]],data_model[[#This Row],[Day Opening]])),1,1,1,2,2,2,3,3,3,4,4,4)</f>
        <v>Q4</v>
      </c>
    </row>
    <row r="4415" spans="1:27" x14ac:dyDescent="0.25">
      <c r="A4415">
        <v>18241860</v>
      </c>
      <c r="B4415" t="s">
        <v>5531</v>
      </c>
      <c r="C4415">
        <v>1</v>
      </c>
      <c r="D4415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>
        <v>2014</v>
      </c>
      <c r="U4415">
        <v>12</v>
      </c>
      <c r="V4415">
        <v>15</v>
      </c>
      <c r="W4415" t="s">
        <v>20593</v>
      </c>
      <c r="X4415">
        <v>1.2E-2</v>
      </c>
      <c r="Y4415">
        <f>VLOOKUP(data_model[[#This Row],[Currency]],Table3[#All],2,0)*data_model[[#This Row],[Average_Cost_for_two]]</f>
        <v>3</v>
      </c>
      <c r="Z44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15" t="str">
        <f>"Q"&amp;CHOOSE(MONTH(DATE(data_model[[#This Row],[Year Opening]],data_model[[#This Row],[Month Opening]],data_model[[#This Row],[Day Opening]])),1,1,1,2,2,2,3,3,3,4,4,4)</f>
        <v>Q4</v>
      </c>
    </row>
    <row r="4416" spans="1:27" x14ac:dyDescent="0.25">
      <c r="A4416">
        <v>3638</v>
      </c>
      <c r="B4416" t="s">
        <v>1495</v>
      </c>
      <c r="C4416">
        <v>1</v>
      </c>
      <c r="D4416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>
        <v>2013</v>
      </c>
      <c r="U4416">
        <v>12</v>
      </c>
      <c r="V4416">
        <v>24</v>
      </c>
      <c r="W4416" t="s">
        <v>20593</v>
      </c>
      <c r="X4416">
        <v>1.2E-2</v>
      </c>
      <c r="Y4416">
        <f>VLOOKUP(data_model[[#This Row],[Currency]],Table3[#All],2,0)*data_model[[#This Row],[Average_Cost_for_two]]</f>
        <v>3</v>
      </c>
      <c r="Z44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16" t="str">
        <f>"Q"&amp;CHOOSE(MONTH(DATE(data_model[[#This Row],[Year Opening]],data_model[[#This Row],[Month Opening]],data_model[[#This Row],[Day Opening]])),1,1,1,2,2,2,3,3,3,4,4,4)</f>
        <v>Q4</v>
      </c>
    </row>
    <row r="4417" spans="1:27" x14ac:dyDescent="0.25">
      <c r="A4417">
        <v>303547</v>
      </c>
      <c r="B4417" t="s">
        <v>5585</v>
      </c>
      <c r="C4417">
        <v>1</v>
      </c>
      <c r="D4417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>
        <v>2011</v>
      </c>
      <c r="U4417">
        <v>12</v>
      </c>
      <c r="V4417">
        <v>22</v>
      </c>
      <c r="W4417" t="s">
        <v>20593</v>
      </c>
      <c r="X4417">
        <v>1.2E-2</v>
      </c>
      <c r="Y4417">
        <f>VLOOKUP(data_model[[#This Row],[Currency]],Table3[#All],2,0)*data_model[[#This Row],[Average_Cost_for_two]]</f>
        <v>3</v>
      </c>
      <c r="Z44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17" t="str">
        <f>"Q"&amp;CHOOSE(MONTH(DATE(data_model[[#This Row],[Year Opening]],data_model[[#This Row],[Month Opening]],data_model[[#This Row],[Day Opening]])),1,1,1,2,2,2,3,3,3,4,4,4)</f>
        <v>Q4</v>
      </c>
    </row>
    <row r="4418" spans="1:27" x14ac:dyDescent="0.25">
      <c r="A4418">
        <v>18361220</v>
      </c>
      <c r="B4418" t="s">
        <v>5661</v>
      </c>
      <c r="C4418">
        <v>1</v>
      </c>
      <c r="D4418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>
        <v>2018</v>
      </c>
      <c r="U4418">
        <v>12</v>
      </c>
      <c r="V4418">
        <v>2</v>
      </c>
      <c r="W4418" t="s">
        <v>20593</v>
      </c>
      <c r="X4418">
        <v>1.2E-2</v>
      </c>
      <c r="Y4418">
        <f>VLOOKUP(data_model[[#This Row],[Currency]],Table3[#All],2,0)*data_model[[#This Row],[Average_Cost_for_two]]</f>
        <v>3</v>
      </c>
      <c r="Z44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18" t="str">
        <f>"Q"&amp;CHOOSE(MONTH(DATE(data_model[[#This Row],[Year Opening]],data_model[[#This Row],[Month Opening]],data_model[[#This Row],[Day Opening]])),1,1,1,2,2,2,3,3,3,4,4,4)</f>
        <v>Q4</v>
      </c>
    </row>
    <row r="4419" spans="1:27" x14ac:dyDescent="0.25">
      <c r="A4419">
        <v>301154</v>
      </c>
      <c r="B4419" t="s">
        <v>5699</v>
      </c>
      <c r="C4419">
        <v>1</v>
      </c>
      <c r="D4419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>
        <v>2012</v>
      </c>
      <c r="U4419">
        <v>12</v>
      </c>
      <c r="V4419">
        <v>16</v>
      </c>
      <c r="W4419" t="s">
        <v>20593</v>
      </c>
      <c r="X4419">
        <v>1.2E-2</v>
      </c>
      <c r="Y4419">
        <f>VLOOKUP(data_model[[#This Row],[Currency]],Table3[#All],2,0)*data_model[[#This Row],[Average_Cost_for_two]]</f>
        <v>3</v>
      </c>
      <c r="Z44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19" t="str">
        <f>"Q"&amp;CHOOSE(MONTH(DATE(data_model[[#This Row],[Year Opening]],data_model[[#This Row],[Month Opening]],data_model[[#This Row],[Day Opening]])),1,1,1,2,2,2,3,3,3,4,4,4)</f>
        <v>Q4</v>
      </c>
    </row>
    <row r="4420" spans="1:27" x14ac:dyDescent="0.25">
      <c r="A4420">
        <v>18453448</v>
      </c>
      <c r="B4420" t="s">
        <v>5720</v>
      </c>
      <c r="C4420">
        <v>1</v>
      </c>
      <c r="D4420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>
        <v>2015</v>
      </c>
      <c r="U4420">
        <v>12</v>
      </c>
      <c r="V4420">
        <v>10</v>
      </c>
      <c r="W4420" t="s">
        <v>20593</v>
      </c>
      <c r="X4420">
        <v>1.2E-2</v>
      </c>
      <c r="Y4420">
        <f>VLOOKUP(data_model[[#This Row],[Currency]],Table3[#All],2,0)*data_model[[#This Row],[Average_Cost_for_two]]</f>
        <v>3</v>
      </c>
      <c r="Z44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20" t="str">
        <f>"Q"&amp;CHOOSE(MONTH(DATE(data_model[[#This Row],[Year Opening]],data_model[[#This Row],[Month Opening]],data_model[[#This Row],[Day Opening]])),1,1,1,2,2,2,3,3,3,4,4,4)</f>
        <v>Q4</v>
      </c>
    </row>
    <row r="4421" spans="1:27" x14ac:dyDescent="0.25">
      <c r="A4421">
        <v>308791</v>
      </c>
      <c r="B4421" t="s">
        <v>5727</v>
      </c>
      <c r="C4421">
        <v>1</v>
      </c>
      <c r="D442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>
        <v>2016</v>
      </c>
      <c r="U4421">
        <v>12</v>
      </c>
      <c r="V4421">
        <v>13</v>
      </c>
      <c r="W4421" t="s">
        <v>20593</v>
      </c>
      <c r="X4421">
        <v>1.2E-2</v>
      </c>
      <c r="Y4421">
        <f>VLOOKUP(data_model[[#This Row],[Currency]],Table3[#All],2,0)*data_model[[#This Row],[Average_Cost_for_two]]</f>
        <v>3</v>
      </c>
      <c r="Z44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21" t="str">
        <f>"Q"&amp;CHOOSE(MONTH(DATE(data_model[[#This Row],[Year Opening]],data_model[[#This Row],[Month Opening]],data_model[[#This Row],[Day Opening]])),1,1,1,2,2,2,3,3,3,4,4,4)</f>
        <v>Q4</v>
      </c>
    </row>
    <row r="4422" spans="1:27" x14ac:dyDescent="0.25">
      <c r="A4422">
        <v>7759</v>
      </c>
      <c r="B4422" t="s">
        <v>5842</v>
      </c>
      <c r="C4422">
        <v>1</v>
      </c>
      <c r="D4422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>
        <v>2014</v>
      </c>
      <c r="U4422">
        <v>12</v>
      </c>
      <c r="V4422">
        <v>3</v>
      </c>
      <c r="W4422" t="s">
        <v>20593</v>
      </c>
      <c r="X4422">
        <v>1.2E-2</v>
      </c>
      <c r="Y4422">
        <f>VLOOKUP(data_model[[#This Row],[Currency]],Table3[#All],2,0)*data_model[[#This Row],[Average_Cost_for_two]]</f>
        <v>3</v>
      </c>
      <c r="Z44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22" t="str">
        <f>"Q"&amp;CHOOSE(MONTH(DATE(data_model[[#This Row],[Year Opening]],data_model[[#This Row],[Month Opening]],data_model[[#This Row],[Day Opening]])),1,1,1,2,2,2,3,3,3,4,4,4)</f>
        <v>Q4</v>
      </c>
    </row>
    <row r="4423" spans="1:27" x14ac:dyDescent="0.25">
      <c r="A4423">
        <v>301767</v>
      </c>
      <c r="B4423" t="s">
        <v>5309</v>
      </c>
      <c r="C4423">
        <v>1</v>
      </c>
      <c r="D4423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>
        <v>2010</v>
      </c>
      <c r="U4423">
        <v>12</v>
      </c>
      <c r="V4423">
        <v>8</v>
      </c>
      <c r="W4423" t="s">
        <v>20593</v>
      </c>
      <c r="X4423">
        <v>1.2E-2</v>
      </c>
      <c r="Y4423">
        <f>VLOOKUP(data_model[[#This Row],[Currency]],Table3[#All],2,0)*data_model[[#This Row],[Average_Cost_for_two]]</f>
        <v>3</v>
      </c>
      <c r="Z44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23" t="str">
        <f>"Q"&amp;CHOOSE(MONTH(DATE(data_model[[#This Row],[Year Opening]],data_model[[#This Row],[Month Opening]],data_model[[#This Row],[Day Opening]])),1,1,1,2,2,2,3,3,3,4,4,4)</f>
        <v>Q4</v>
      </c>
    </row>
    <row r="4424" spans="1:27" x14ac:dyDescent="0.25">
      <c r="A4424">
        <v>18431191</v>
      </c>
      <c r="B4424" t="s">
        <v>5891</v>
      </c>
      <c r="C4424">
        <v>1</v>
      </c>
      <c r="D4424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>
        <v>2010</v>
      </c>
      <c r="U4424">
        <v>12</v>
      </c>
      <c r="V4424">
        <v>3</v>
      </c>
      <c r="W4424" t="s">
        <v>20593</v>
      </c>
      <c r="X4424">
        <v>1.2E-2</v>
      </c>
      <c r="Y4424">
        <f>VLOOKUP(data_model[[#This Row],[Currency]],Table3[#All],2,0)*data_model[[#This Row],[Average_Cost_for_two]]</f>
        <v>3</v>
      </c>
      <c r="Z44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24" t="str">
        <f>"Q"&amp;CHOOSE(MONTH(DATE(data_model[[#This Row],[Year Opening]],data_model[[#This Row],[Month Opening]],data_model[[#This Row],[Day Opening]])),1,1,1,2,2,2,3,3,3,4,4,4)</f>
        <v>Q4</v>
      </c>
    </row>
    <row r="4425" spans="1:27" x14ac:dyDescent="0.25">
      <c r="A4425">
        <v>304687</v>
      </c>
      <c r="B4425" t="s">
        <v>3215</v>
      </c>
      <c r="C4425">
        <v>1</v>
      </c>
      <c r="D4425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>
        <v>2011</v>
      </c>
      <c r="U4425">
        <v>11</v>
      </c>
      <c r="V4425">
        <v>5</v>
      </c>
      <c r="W4425" t="s">
        <v>20593</v>
      </c>
      <c r="X4425">
        <v>1.2E-2</v>
      </c>
      <c r="Y4425">
        <f>VLOOKUP(data_model[[#This Row],[Currency]],Table3[#All],2,0)*data_model[[#This Row],[Average_Cost_for_two]]</f>
        <v>3</v>
      </c>
      <c r="Z44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25" t="str">
        <f>"Q"&amp;CHOOSE(MONTH(DATE(data_model[[#This Row],[Year Opening]],data_model[[#This Row],[Month Opening]],data_model[[#This Row],[Day Opening]])),1,1,1,2,2,2,3,3,3,4,4,4)</f>
        <v>Q4</v>
      </c>
    </row>
    <row r="4426" spans="1:27" x14ac:dyDescent="0.25">
      <c r="A4426">
        <v>313059</v>
      </c>
      <c r="B4426" t="s">
        <v>3329</v>
      </c>
      <c r="C4426">
        <v>1</v>
      </c>
      <c r="D4426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>
        <v>2011</v>
      </c>
      <c r="U4426">
        <v>11</v>
      </c>
      <c r="V4426">
        <v>9</v>
      </c>
      <c r="W4426" t="s">
        <v>20593</v>
      </c>
      <c r="X4426">
        <v>1.2E-2</v>
      </c>
      <c r="Y4426">
        <f>VLOOKUP(data_model[[#This Row],[Currency]],Table3[#All],2,0)*data_model[[#This Row],[Average_Cost_for_two]]</f>
        <v>3</v>
      </c>
      <c r="Z44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26" t="str">
        <f>"Q"&amp;CHOOSE(MONTH(DATE(data_model[[#This Row],[Year Opening]],data_model[[#This Row],[Month Opening]],data_model[[#This Row],[Day Opening]])),1,1,1,2,2,2,3,3,3,4,4,4)</f>
        <v>Q4</v>
      </c>
    </row>
    <row r="4427" spans="1:27" x14ac:dyDescent="0.25">
      <c r="A4427">
        <v>18361202</v>
      </c>
      <c r="B4427" t="s">
        <v>3429</v>
      </c>
      <c r="C4427">
        <v>1</v>
      </c>
      <c r="D4427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>
        <v>2011</v>
      </c>
      <c r="U4427">
        <v>11</v>
      </c>
      <c r="V4427">
        <v>20</v>
      </c>
      <c r="W4427" t="s">
        <v>20593</v>
      </c>
      <c r="X4427">
        <v>1.2E-2</v>
      </c>
      <c r="Y4427">
        <f>VLOOKUP(data_model[[#This Row],[Currency]],Table3[#All],2,0)*data_model[[#This Row],[Average_Cost_for_two]]</f>
        <v>3</v>
      </c>
      <c r="Z44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27" t="str">
        <f>"Q"&amp;CHOOSE(MONTH(DATE(data_model[[#This Row],[Year Opening]],data_model[[#This Row],[Month Opening]],data_model[[#This Row],[Day Opening]])),1,1,1,2,2,2,3,3,3,4,4,4)</f>
        <v>Q4</v>
      </c>
    </row>
    <row r="4428" spans="1:27" x14ac:dyDescent="0.25">
      <c r="A4428">
        <v>18486847</v>
      </c>
      <c r="B4428" t="s">
        <v>3491</v>
      </c>
      <c r="C4428">
        <v>1</v>
      </c>
      <c r="D4428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>
        <v>2017</v>
      </c>
      <c r="U4428">
        <v>11</v>
      </c>
      <c r="V4428">
        <v>25</v>
      </c>
      <c r="W4428" t="s">
        <v>20593</v>
      </c>
      <c r="X4428">
        <v>1.2E-2</v>
      </c>
      <c r="Y4428">
        <f>VLOOKUP(data_model[[#This Row],[Currency]],Table3[#All],2,0)*data_model[[#This Row],[Average_Cost_for_two]]</f>
        <v>3</v>
      </c>
      <c r="Z44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28" t="str">
        <f>"Q"&amp;CHOOSE(MONTH(DATE(data_model[[#This Row],[Year Opening]],data_model[[#This Row],[Month Opening]],data_model[[#This Row],[Day Opening]])),1,1,1,2,2,2,3,3,3,4,4,4)</f>
        <v>Q4</v>
      </c>
    </row>
    <row r="4429" spans="1:27" x14ac:dyDescent="0.25">
      <c r="A4429">
        <v>309533</v>
      </c>
      <c r="B4429" t="s">
        <v>3512</v>
      </c>
      <c r="C4429">
        <v>1</v>
      </c>
      <c r="D4429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>
        <v>2016</v>
      </c>
      <c r="U4429">
        <v>11</v>
      </c>
      <c r="V4429">
        <v>23</v>
      </c>
      <c r="W4429" t="s">
        <v>20593</v>
      </c>
      <c r="X4429">
        <v>1.2E-2</v>
      </c>
      <c r="Y4429">
        <f>VLOOKUP(data_model[[#This Row],[Currency]],Table3[#All],2,0)*data_model[[#This Row],[Average_Cost_for_two]]</f>
        <v>3</v>
      </c>
      <c r="Z44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29" t="str">
        <f>"Q"&amp;CHOOSE(MONTH(DATE(data_model[[#This Row],[Year Opening]],data_model[[#This Row],[Month Opening]],data_model[[#This Row],[Day Opening]])),1,1,1,2,2,2,3,3,3,4,4,4)</f>
        <v>Q4</v>
      </c>
    </row>
    <row r="4430" spans="1:27" x14ac:dyDescent="0.25">
      <c r="A4430">
        <v>18392883</v>
      </c>
      <c r="B4430" t="s">
        <v>3516</v>
      </c>
      <c r="C4430">
        <v>1</v>
      </c>
      <c r="D4430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>
        <v>2017</v>
      </c>
      <c r="U4430">
        <v>11</v>
      </c>
      <c r="V4430">
        <v>2</v>
      </c>
      <c r="W4430" t="s">
        <v>20593</v>
      </c>
      <c r="X4430">
        <v>1.2E-2</v>
      </c>
      <c r="Y4430">
        <f>VLOOKUP(data_model[[#This Row],[Currency]],Table3[#All],2,0)*data_model[[#This Row],[Average_Cost_for_two]]</f>
        <v>3</v>
      </c>
      <c r="Z44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30" t="str">
        <f>"Q"&amp;CHOOSE(MONTH(DATE(data_model[[#This Row],[Year Opening]],data_model[[#This Row],[Month Opening]],data_model[[#This Row],[Day Opening]])),1,1,1,2,2,2,3,3,3,4,4,4)</f>
        <v>Q4</v>
      </c>
    </row>
    <row r="4431" spans="1:27" x14ac:dyDescent="0.25">
      <c r="A4431">
        <v>306491</v>
      </c>
      <c r="B4431" t="s">
        <v>3524</v>
      </c>
      <c r="C4431">
        <v>1</v>
      </c>
      <c r="D443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>
        <v>2014</v>
      </c>
      <c r="U4431">
        <v>11</v>
      </c>
      <c r="V4431">
        <v>22</v>
      </c>
      <c r="W4431" t="s">
        <v>20593</v>
      </c>
      <c r="X4431">
        <v>1.2E-2</v>
      </c>
      <c r="Y4431">
        <f>VLOOKUP(data_model[[#This Row],[Currency]],Table3[#All],2,0)*data_model[[#This Row],[Average_Cost_for_two]]</f>
        <v>3</v>
      </c>
      <c r="Z44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31" t="str">
        <f>"Q"&amp;CHOOSE(MONTH(DATE(data_model[[#This Row],[Year Opening]],data_model[[#This Row],[Month Opening]],data_model[[#This Row],[Day Opening]])),1,1,1,2,2,2,3,3,3,4,4,4)</f>
        <v>Q4</v>
      </c>
    </row>
    <row r="4432" spans="1:27" x14ac:dyDescent="0.25">
      <c r="A4432">
        <v>6269</v>
      </c>
      <c r="B4432" t="s">
        <v>3619</v>
      </c>
      <c r="C4432">
        <v>1</v>
      </c>
      <c r="D4432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>
        <v>2013</v>
      </c>
      <c r="U4432">
        <v>11</v>
      </c>
      <c r="V4432">
        <v>26</v>
      </c>
      <c r="W4432" t="s">
        <v>20593</v>
      </c>
      <c r="X4432">
        <v>1.2E-2</v>
      </c>
      <c r="Y4432">
        <f>VLOOKUP(data_model[[#This Row],[Currency]],Table3[#All],2,0)*data_model[[#This Row],[Average_Cost_for_two]]</f>
        <v>3</v>
      </c>
      <c r="Z44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32" t="str">
        <f>"Q"&amp;CHOOSE(MONTH(DATE(data_model[[#This Row],[Year Opening]],data_model[[#This Row],[Month Opening]],data_model[[#This Row],[Day Opening]])),1,1,1,2,2,2,3,3,3,4,4,4)</f>
        <v>Q4</v>
      </c>
    </row>
    <row r="4433" spans="1:27" x14ac:dyDescent="0.25">
      <c r="A4433">
        <v>307998</v>
      </c>
      <c r="B4433" t="s">
        <v>3659</v>
      </c>
      <c r="C4433">
        <v>1</v>
      </c>
      <c r="D4433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>
        <v>2015</v>
      </c>
      <c r="U4433">
        <v>11</v>
      </c>
      <c r="V4433">
        <v>8</v>
      </c>
      <c r="W4433" t="s">
        <v>20593</v>
      </c>
      <c r="X4433">
        <v>1.2E-2</v>
      </c>
      <c r="Y4433">
        <f>VLOOKUP(data_model[[#This Row],[Currency]],Table3[#All],2,0)*data_model[[#This Row],[Average_Cost_for_two]]</f>
        <v>3</v>
      </c>
      <c r="Z44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33" t="str">
        <f>"Q"&amp;CHOOSE(MONTH(DATE(data_model[[#This Row],[Year Opening]],data_model[[#This Row],[Month Opening]],data_model[[#This Row],[Day Opening]])),1,1,1,2,2,2,3,3,3,4,4,4)</f>
        <v>Q4</v>
      </c>
    </row>
    <row r="4434" spans="1:27" x14ac:dyDescent="0.25">
      <c r="A4434">
        <v>300273</v>
      </c>
      <c r="B4434" t="s">
        <v>3738</v>
      </c>
      <c r="C4434">
        <v>1</v>
      </c>
      <c r="D4434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>
        <v>2018</v>
      </c>
      <c r="U4434">
        <v>11</v>
      </c>
      <c r="V4434">
        <v>4</v>
      </c>
      <c r="W4434" t="s">
        <v>20593</v>
      </c>
      <c r="X4434">
        <v>1.2E-2</v>
      </c>
      <c r="Y4434">
        <f>VLOOKUP(data_model[[#This Row],[Currency]],Table3[#All],2,0)*data_model[[#This Row],[Average_Cost_for_two]]</f>
        <v>3</v>
      </c>
      <c r="Z44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34" t="str">
        <f>"Q"&amp;CHOOSE(MONTH(DATE(data_model[[#This Row],[Year Opening]],data_model[[#This Row],[Month Opening]],data_model[[#This Row],[Day Opening]])),1,1,1,2,2,2,3,3,3,4,4,4)</f>
        <v>Q4</v>
      </c>
    </row>
    <row r="4435" spans="1:27" x14ac:dyDescent="0.25">
      <c r="A4435">
        <v>18361244</v>
      </c>
      <c r="B4435" t="s">
        <v>3784</v>
      </c>
      <c r="C4435">
        <v>1</v>
      </c>
      <c r="D4435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>
        <v>2011</v>
      </c>
      <c r="U4435">
        <v>11</v>
      </c>
      <c r="V4435">
        <v>17</v>
      </c>
      <c r="W4435" t="s">
        <v>20593</v>
      </c>
      <c r="X4435">
        <v>1.2E-2</v>
      </c>
      <c r="Y4435">
        <f>VLOOKUP(data_model[[#This Row],[Currency]],Table3[#All],2,0)*data_model[[#This Row],[Average_Cost_for_two]]</f>
        <v>3</v>
      </c>
      <c r="Z44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35" t="str">
        <f>"Q"&amp;CHOOSE(MONTH(DATE(data_model[[#This Row],[Year Opening]],data_model[[#This Row],[Month Opening]],data_model[[#This Row],[Day Opening]])),1,1,1,2,2,2,3,3,3,4,4,4)</f>
        <v>Q4</v>
      </c>
    </row>
    <row r="4436" spans="1:27" x14ac:dyDescent="0.25">
      <c r="A4436">
        <v>18481280</v>
      </c>
      <c r="B4436" t="s">
        <v>3805</v>
      </c>
      <c r="C4436">
        <v>1</v>
      </c>
      <c r="D4436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>
        <v>2011</v>
      </c>
      <c r="U4436">
        <v>11</v>
      </c>
      <c r="V4436">
        <v>3</v>
      </c>
      <c r="W4436" t="s">
        <v>20593</v>
      </c>
      <c r="X4436">
        <v>1.2E-2</v>
      </c>
      <c r="Y4436">
        <f>VLOOKUP(data_model[[#This Row],[Currency]],Table3[#All],2,0)*data_model[[#This Row],[Average_Cost_for_two]]</f>
        <v>3</v>
      </c>
      <c r="Z44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36" t="str">
        <f>"Q"&amp;CHOOSE(MONTH(DATE(data_model[[#This Row],[Year Opening]],data_model[[#This Row],[Month Opening]],data_model[[#This Row],[Day Opening]])),1,1,1,2,2,2,3,3,3,4,4,4)</f>
        <v>Q4</v>
      </c>
    </row>
    <row r="4437" spans="1:27" x14ac:dyDescent="0.25">
      <c r="A4437">
        <v>18446480</v>
      </c>
      <c r="B4437" t="s">
        <v>3877</v>
      </c>
      <c r="C4437">
        <v>1</v>
      </c>
      <c r="D4437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>
        <v>2018</v>
      </c>
      <c r="U4437">
        <v>11</v>
      </c>
      <c r="V4437">
        <v>8</v>
      </c>
      <c r="W4437" t="s">
        <v>20593</v>
      </c>
      <c r="X4437">
        <v>1.2E-2</v>
      </c>
      <c r="Y4437">
        <f>VLOOKUP(data_model[[#This Row],[Currency]],Table3[#All],2,0)*data_model[[#This Row],[Average_Cost_for_two]]</f>
        <v>3</v>
      </c>
      <c r="Z44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37" t="str">
        <f>"Q"&amp;CHOOSE(MONTH(DATE(data_model[[#This Row],[Year Opening]],data_model[[#This Row],[Month Opening]],data_model[[#This Row],[Day Opening]])),1,1,1,2,2,2,3,3,3,4,4,4)</f>
        <v>Q4</v>
      </c>
    </row>
    <row r="4438" spans="1:27" x14ac:dyDescent="0.25">
      <c r="A4438">
        <v>303289</v>
      </c>
      <c r="B4438" t="s">
        <v>1768</v>
      </c>
      <c r="C4438">
        <v>1</v>
      </c>
      <c r="D4438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>
        <v>2011</v>
      </c>
      <c r="U4438">
        <v>11</v>
      </c>
      <c r="V4438">
        <v>22</v>
      </c>
      <c r="W4438" t="s">
        <v>20593</v>
      </c>
      <c r="X4438">
        <v>1.2E-2</v>
      </c>
      <c r="Y4438">
        <f>VLOOKUP(data_model[[#This Row],[Currency]],Table3[#All],2,0)*data_model[[#This Row],[Average_Cost_for_two]]</f>
        <v>3</v>
      </c>
      <c r="Z44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38" t="str">
        <f>"Q"&amp;CHOOSE(MONTH(DATE(data_model[[#This Row],[Year Opening]],data_model[[#This Row],[Month Opening]],data_model[[#This Row],[Day Opening]])),1,1,1,2,2,2,3,3,3,4,4,4)</f>
        <v>Q4</v>
      </c>
    </row>
    <row r="4439" spans="1:27" x14ac:dyDescent="0.25">
      <c r="A4439">
        <v>18438433</v>
      </c>
      <c r="B4439" t="s">
        <v>4017</v>
      </c>
      <c r="C4439">
        <v>1</v>
      </c>
      <c r="D4439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>
        <v>2010</v>
      </c>
      <c r="U4439">
        <v>11</v>
      </c>
      <c r="V4439">
        <v>4</v>
      </c>
      <c r="W4439" t="s">
        <v>20593</v>
      </c>
      <c r="X4439">
        <v>1.2E-2</v>
      </c>
      <c r="Y4439">
        <f>VLOOKUP(data_model[[#This Row],[Currency]],Table3[#All],2,0)*data_model[[#This Row],[Average_Cost_for_two]]</f>
        <v>3</v>
      </c>
      <c r="Z44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39" t="str">
        <f>"Q"&amp;CHOOSE(MONTH(DATE(data_model[[#This Row],[Year Opening]],data_model[[#This Row],[Month Opening]],data_model[[#This Row],[Day Opening]])),1,1,1,2,2,2,3,3,3,4,4,4)</f>
        <v>Q4</v>
      </c>
    </row>
    <row r="4440" spans="1:27" x14ac:dyDescent="0.25">
      <c r="A4440">
        <v>18378042</v>
      </c>
      <c r="B4440" t="s">
        <v>1923</v>
      </c>
      <c r="C4440">
        <v>1</v>
      </c>
      <c r="D4440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>
        <v>2016</v>
      </c>
      <c r="U4440">
        <v>11</v>
      </c>
      <c r="V4440">
        <v>27</v>
      </c>
      <c r="W4440" t="s">
        <v>20593</v>
      </c>
      <c r="X4440">
        <v>1.2E-2</v>
      </c>
      <c r="Y4440">
        <f>VLOOKUP(data_model[[#This Row],[Currency]],Table3[#All],2,0)*data_model[[#This Row],[Average_Cost_for_two]]</f>
        <v>3</v>
      </c>
      <c r="Z44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40" t="str">
        <f>"Q"&amp;CHOOSE(MONTH(DATE(data_model[[#This Row],[Year Opening]],data_model[[#This Row],[Month Opening]],data_model[[#This Row],[Day Opening]])),1,1,1,2,2,2,3,3,3,4,4,4)</f>
        <v>Q4</v>
      </c>
    </row>
    <row r="4441" spans="1:27" x14ac:dyDescent="0.25">
      <c r="A4441">
        <v>18418252</v>
      </c>
      <c r="B4441" t="s">
        <v>4033</v>
      </c>
      <c r="C4441">
        <v>1</v>
      </c>
      <c r="D444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>
        <v>2011</v>
      </c>
      <c r="U4441">
        <v>11</v>
      </c>
      <c r="V4441">
        <v>25</v>
      </c>
      <c r="W4441" t="s">
        <v>20593</v>
      </c>
      <c r="X4441">
        <v>1.2E-2</v>
      </c>
      <c r="Y4441">
        <f>VLOOKUP(data_model[[#This Row],[Currency]],Table3[#All],2,0)*data_model[[#This Row],[Average_Cost_for_two]]</f>
        <v>3</v>
      </c>
      <c r="Z44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41" t="str">
        <f>"Q"&amp;CHOOSE(MONTH(DATE(data_model[[#This Row],[Year Opening]],data_model[[#This Row],[Month Opening]],data_model[[#This Row],[Day Opening]])),1,1,1,2,2,2,3,3,3,4,4,4)</f>
        <v>Q4</v>
      </c>
    </row>
    <row r="4442" spans="1:27" x14ac:dyDescent="0.25">
      <c r="A4442">
        <v>18303675</v>
      </c>
      <c r="B4442" t="s">
        <v>4067</v>
      </c>
      <c r="C4442">
        <v>1</v>
      </c>
      <c r="D4442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>
        <v>2014</v>
      </c>
      <c r="U4442">
        <v>11</v>
      </c>
      <c r="V4442">
        <v>8</v>
      </c>
      <c r="W4442" t="s">
        <v>20593</v>
      </c>
      <c r="X4442">
        <v>1.2E-2</v>
      </c>
      <c r="Y4442">
        <f>VLOOKUP(data_model[[#This Row],[Currency]],Table3[#All],2,0)*data_model[[#This Row],[Average_Cost_for_two]]</f>
        <v>3</v>
      </c>
      <c r="Z44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42" t="str">
        <f>"Q"&amp;CHOOSE(MONTH(DATE(data_model[[#This Row],[Year Opening]],data_model[[#This Row],[Month Opening]],data_model[[#This Row],[Day Opening]])),1,1,1,2,2,2,3,3,3,4,4,4)</f>
        <v>Q4</v>
      </c>
    </row>
    <row r="4443" spans="1:27" x14ac:dyDescent="0.25">
      <c r="A4443">
        <v>18292457</v>
      </c>
      <c r="B4443" t="s">
        <v>4069</v>
      </c>
      <c r="C4443">
        <v>1</v>
      </c>
      <c r="D4443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>
        <v>2012</v>
      </c>
      <c r="U4443">
        <v>11</v>
      </c>
      <c r="V4443">
        <v>21</v>
      </c>
      <c r="W4443" t="s">
        <v>20593</v>
      </c>
      <c r="X4443">
        <v>1.2E-2</v>
      </c>
      <c r="Y4443">
        <f>VLOOKUP(data_model[[#This Row],[Currency]],Table3[#All],2,0)*data_model[[#This Row],[Average_Cost_for_two]]</f>
        <v>3</v>
      </c>
      <c r="Z44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43" t="str">
        <f>"Q"&amp;CHOOSE(MONTH(DATE(data_model[[#This Row],[Year Opening]],data_model[[#This Row],[Month Opening]],data_model[[#This Row],[Day Opening]])),1,1,1,2,2,2,3,3,3,4,4,4)</f>
        <v>Q4</v>
      </c>
    </row>
    <row r="4444" spans="1:27" x14ac:dyDescent="0.25">
      <c r="A4444">
        <v>18430872</v>
      </c>
      <c r="B4444" t="s">
        <v>4071</v>
      </c>
      <c r="C4444">
        <v>1</v>
      </c>
      <c r="D4444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>
        <v>2015</v>
      </c>
      <c r="U4444">
        <v>11</v>
      </c>
      <c r="V4444">
        <v>24</v>
      </c>
      <c r="W4444" t="s">
        <v>20593</v>
      </c>
      <c r="X4444">
        <v>1.2E-2</v>
      </c>
      <c r="Y4444">
        <f>VLOOKUP(data_model[[#This Row],[Currency]],Table3[#All],2,0)*data_model[[#This Row],[Average_Cost_for_two]]</f>
        <v>3</v>
      </c>
      <c r="Z44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44" t="str">
        <f>"Q"&amp;CHOOSE(MONTH(DATE(data_model[[#This Row],[Year Opening]],data_model[[#This Row],[Month Opening]],data_model[[#This Row],[Day Opening]])),1,1,1,2,2,2,3,3,3,4,4,4)</f>
        <v>Q4</v>
      </c>
    </row>
    <row r="4445" spans="1:27" x14ac:dyDescent="0.25">
      <c r="A4445">
        <v>18425771</v>
      </c>
      <c r="B4445" t="s">
        <v>841</v>
      </c>
      <c r="C4445">
        <v>1</v>
      </c>
      <c r="D4445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>
        <v>2014</v>
      </c>
      <c r="U4445">
        <v>10</v>
      </c>
      <c r="V4445">
        <v>26</v>
      </c>
      <c r="W4445" t="s">
        <v>20593</v>
      </c>
      <c r="X4445">
        <v>1.2E-2</v>
      </c>
      <c r="Y4445">
        <f>VLOOKUP(data_model[[#This Row],[Currency]],Table3[#All],2,0)*data_model[[#This Row],[Average_Cost_for_two]]</f>
        <v>3</v>
      </c>
      <c r="Z44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45" t="str">
        <f>"Q"&amp;CHOOSE(MONTH(DATE(data_model[[#This Row],[Year Opening]],data_model[[#This Row],[Month Opening]],data_model[[#This Row],[Day Opening]])),1,1,1,2,2,2,3,3,3,4,4,4)</f>
        <v>Q4</v>
      </c>
    </row>
    <row r="4446" spans="1:27" x14ac:dyDescent="0.25">
      <c r="A4446">
        <v>305913</v>
      </c>
      <c r="B4446" t="s">
        <v>859</v>
      </c>
      <c r="C4446">
        <v>1</v>
      </c>
      <c r="D4446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>
        <v>2017</v>
      </c>
      <c r="U4446">
        <v>10</v>
      </c>
      <c r="V4446">
        <v>13</v>
      </c>
      <c r="W4446" t="s">
        <v>20593</v>
      </c>
      <c r="X4446">
        <v>1.2E-2</v>
      </c>
      <c r="Y4446">
        <f>VLOOKUP(data_model[[#This Row],[Currency]],Table3[#All],2,0)*data_model[[#This Row],[Average_Cost_for_two]]</f>
        <v>3</v>
      </c>
      <c r="Z44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46" t="str">
        <f>"Q"&amp;CHOOSE(MONTH(DATE(data_model[[#This Row],[Year Opening]],data_model[[#This Row],[Month Opening]],data_model[[#This Row],[Day Opening]])),1,1,1,2,2,2,3,3,3,4,4,4)</f>
        <v>Q4</v>
      </c>
    </row>
    <row r="4447" spans="1:27" x14ac:dyDescent="0.25">
      <c r="A4447">
        <v>6647</v>
      </c>
      <c r="B4447" t="s">
        <v>1050</v>
      </c>
      <c r="C4447">
        <v>1</v>
      </c>
      <c r="D4447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>
        <v>2013</v>
      </c>
      <c r="U4447">
        <v>10</v>
      </c>
      <c r="V4447">
        <v>10</v>
      </c>
      <c r="W4447" t="s">
        <v>20593</v>
      </c>
      <c r="X4447">
        <v>1.2E-2</v>
      </c>
      <c r="Y4447">
        <f>VLOOKUP(data_model[[#This Row],[Currency]],Table3[#All],2,0)*data_model[[#This Row],[Average_Cost_for_two]]</f>
        <v>3</v>
      </c>
      <c r="Z44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47" t="str">
        <f>"Q"&amp;CHOOSE(MONTH(DATE(data_model[[#This Row],[Year Opening]],data_model[[#This Row],[Month Opening]],data_model[[#This Row],[Day Opening]])),1,1,1,2,2,2,3,3,3,4,4,4)</f>
        <v>Q4</v>
      </c>
    </row>
    <row r="4448" spans="1:27" x14ac:dyDescent="0.25">
      <c r="A4448">
        <v>18463995</v>
      </c>
      <c r="B4448" t="s">
        <v>1052</v>
      </c>
      <c r="C4448">
        <v>1</v>
      </c>
      <c r="D4448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>
        <v>2017</v>
      </c>
      <c r="U4448">
        <v>10</v>
      </c>
      <c r="V4448">
        <v>14</v>
      </c>
      <c r="W4448" t="s">
        <v>20593</v>
      </c>
      <c r="X4448">
        <v>1.2E-2</v>
      </c>
      <c r="Y4448">
        <f>VLOOKUP(data_model[[#This Row],[Currency]],Table3[#All],2,0)*data_model[[#This Row],[Average_Cost_for_two]]</f>
        <v>3</v>
      </c>
      <c r="Z44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48" t="str">
        <f>"Q"&amp;CHOOSE(MONTH(DATE(data_model[[#This Row],[Year Opening]],data_model[[#This Row],[Month Opening]],data_model[[#This Row],[Day Opening]])),1,1,1,2,2,2,3,3,3,4,4,4)</f>
        <v>Q4</v>
      </c>
    </row>
    <row r="4449" spans="1:27" x14ac:dyDescent="0.25">
      <c r="A4449">
        <v>308766</v>
      </c>
      <c r="B4449" t="s">
        <v>1133</v>
      </c>
      <c r="C4449">
        <v>1</v>
      </c>
      <c r="D4449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>
        <v>2014</v>
      </c>
      <c r="U4449">
        <v>10</v>
      </c>
      <c r="V4449">
        <v>6</v>
      </c>
      <c r="W4449" t="s">
        <v>20593</v>
      </c>
      <c r="X4449">
        <v>1.2E-2</v>
      </c>
      <c r="Y4449">
        <f>VLOOKUP(data_model[[#This Row],[Currency]],Table3[#All],2,0)*data_model[[#This Row],[Average_Cost_for_two]]</f>
        <v>3</v>
      </c>
      <c r="Z44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49" t="str">
        <f>"Q"&amp;CHOOSE(MONTH(DATE(data_model[[#This Row],[Year Opening]],data_model[[#This Row],[Month Opening]],data_model[[#This Row],[Day Opening]])),1,1,1,2,2,2,3,3,3,4,4,4)</f>
        <v>Q4</v>
      </c>
    </row>
    <row r="4450" spans="1:27" x14ac:dyDescent="0.25">
      <c r="A4450">
        <v>1916</v>
      </c>
      <c r="B4450" t="s">
        <v>1140</v>
      </c>
      <c r="C4450">
        <v>1</v>
      </c>
      <c r="D4450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>
        <v>2010</v>
      </c>
      <c r="U4450">
        <v>10</v>
      </c>
      <c r="V4450">
        <v>21</v>
      </c>
      <c r="W4450" t="s">
        <v>20593</v>
      </c>
      <c r="X4450">
        <v>1.2E-2</v>
      </c>
      <c r="Y4450">
        <f>VLOOKUP(data_model[[#This Row],[Currency]],Table3[#All],2,0)*data_model[[#This Row],[Average_Cost_for_two]]</f>
        <v>3</v>
      </c>
      <c r="Z44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50" t="str">
        <f>"Q"&amp;CHOOSE(MONTH(DATE(data_model[[#This Row],[Year Opening]],data_model[[#This Row],[Month Opening]],data_model[[#This Row],[Day Opening]])),1,1,1,2,2,2,3,3,3,4,4,4)</f>
        <v>Q4</v>
      </c>
    </row>
    <row r="4451" spans="1:27" x14ac:dyDescent="0.25">
      <c r="A4451">
        <v>18408034</v>
      </c>
      <c r="B4451" t="s">
        <v>1253</v>
      </c>
      <c r="C4451">
        <v>1</v>
      </c>
      <c r="D445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>
        <v>2018</v>
      </c>
      <c r="U4451">
        <v>10</v>
      </c>
      <c r="V4451">
        <v>12</v>
      </c>
      <c r="W4451" t="s">
        <v>20593</v>
      </c>
      <c r="X4451">
        <v>1.2E-2</v>
      </c>
      <c r="Y4451">
        <f>VLOOKUP(data_model[[#This Row],[Currency]],Table3[#All],2,0)*data_model[[#This Row],[Average_Cost_for_two]]</f>
        <v>3</v>
      </c>
      <c r="Z44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51" t="str">
        <f>"Q"&amp;CHOOSE(MONTH(DATE(data_model[[#This Row],[Year Opening]],data_model[[#This Row],[Month Opening]],data_model[[#This Row],[Day Opening]])),1,1,1,2,2,2,3,3,3,4,4,4)</f>
        <v>Q4</v>
      </c>
    </row>
    <row r="4452" spans="1:27" x14ac:dyDescent="0.25">
      <c r="A4452">
        <v>18419911</v>
      </c>
      <c r="B4452" t="s">
        <v>1280</v>
      </c>
      <c r="C4452">
        <v>1</v>
      </c>
      <c r="D4452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>
        <v>2016</v>
      </c>
      <c r="U4452">
        <v>10</v>
      </c>
      <c r="V4452">
        <v>2</v>
      </c>
      <c r="W4452" t="s">
        <v>20593</v>
      </c>
      <c r="X4452">
        <v>1.2E-2</v>
      </c>
      <c r="Y4452">
        <f>VLOOKUP(data_model[[#This Row],[Currency]],Table3[#All],2,0)*data_model[[#This Row],[Average_Cost_for_two]]</f>
        <v>3</v>
      </c>
      <c r="Z44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52" t="str">
        <f>"Q"&amp;CHOOSE(MONTH(DATE(data_model[[#This Row],[Year Opening]],data_model[[#This Row],[Month Opening]],data_model[[#This Row],[Day Opening]])),1,1,1,2,2,2,3,3,3,4,4,4)</f>
        <v>Q4</v>
      </c>
    </row>
    <row r="4453" spans="1:27" x14ac:dyDescent="0.25">
      <c r="A4453">
        <v>3634</v>
      </c>
      <c r="B4453" t="s">
        <v>1316</v>
      </c>
      <c r="C4453">
        <v>1</v>
      </c>
      <c r="D4453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>
        <v>2011</v>
      </c>
      <c r="U4453">
        <v>10</v>
      </c>
      <c r="V4453">
        <v>26</v>
      </c>
      <c r="W4453" t="s">
        <v>20593</v>
      </c>
      <c r="X4453">
        <v>1.2E-2</v>
      </c>
      <c r="Y4453">
        <f>VLOOKUP(data_model[[#This Row],[Currency]],Table3[#All],2,0)*data_model[[#This Row],[Average_Cost_for_two]]</f>
        <v>3</v>
      </c>
      <c r="Z44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53" t="str">
        <f>"Q"&amp;CHOOSE(MONTH(DATE(data_model[[#This Row],[Year Opening]],data_model[[#This Row],[Month Opening]],data_model[[#This Row],[Day Opening]])),1,1,1,2,2,2,3,3,3,4,4,4)</f>
        <v>Q4</v>
      </c>
    </row>
    <row r="4454" spans="1:27" x14ac:dyDescent="0.25">
      <c r="A4454">
        <v>18312656</v>
      </c>
      <c r="B4454" t="s">
        <v>1637</v>
      </c>
      <c r="C4454">
        <v>1</v>
      </c>
      <c r="D4454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>
        <v>2017</v>
      </c>
      <c r="U4454">
        <v>10</v>
      </c>
      <c r="V4454">
        <v>15</v>
      </c>
      <c r="W4454" t="s">
        <v>20593</v>
      </c>
      <c r="X4454">
        <v>1.2E-2</v>
      </c>
      <c r="Y4454">
        <f>VLOOKUP(data_model[[#This Row],[Currency]],Table3[#All],2,0)*data_model[[#This Row],[Average_Cost_for_two]]</f>
        <v>3</v>
      </c>
      <c r="Z44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54" t="str">
        <f>"Q"&amp;CHOOSE(MONTH(DATE(data_model[[#This Row],[Year Opening]],data_model[[#This Row],[Month Opening]],data_model[[#This Row],[Day Opening]])),1,1,1,2,2,2,3,3,3,4,4,4)</f>
        <v>Q4</v>
      </c>
    </row>
    <row r="4455" spans="1:27" x14ac:dyDescent="0.25">
      <c r="A4455">
        <v>312387</v>
      </c>
      <c r="B4455" t="s">
        <v>1704</v>
      </c>
      <c r="C4455">
        <v>1</v>
      </c>
      <c r="D4455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>
        <v>2017</v>
      </c>
      <c r="U4455">
        <v>10</v>
      </c>
      <c r="V4455">
        <v>8</v>
      </c>
      <c r="W4455" t="s">
        <v>20593</v>
      </c>
      <c r="X4455">
        <v>1.2E-2</v>
      </c>
      <c r="Y4455">
        <f>VLOOKUP(data_model[[#This Row],[Currency]],Table3[#All],2,0)*data_model[[#This Row],[Average_Cost_for_two]]</f>
        <v>3</v>
      </c>
      <c r="Z44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55" t="str">
        <f>"Q"&amp;CHOOSE(MONTH(DATE(data_model[[#This Row],[Year Opening]],data_model[[#This Row],[Month Opening]],data_model[[#This Row],[Day Opening]])),1,1,1,2,2,2,3,3,3,4,4,4)</f>
        <v>Q4</v>
      </c>
    </row>
    <row r="4456" spans="1:27" x14ac:dyDescent="0.25">
      <c r="A4456">
        <v>5655</v>
      </c>
      <c r="B4456" t="s">
        <v>1713</v>
      </c>
      <c r="C4456">
        <v>1</v>
      </c>
      <c r="D4456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>
        <v>2016</v>
      </c>
      <c r="U4456">
        <v>10</v>
      </c>
      <c r="V4456">
        <v>14</v>
      </c>
      <c r="W4456" t="s">
        <v>20593</v>
      </c>
      <c r="X4456">
        <v>1.2E-2</v>
      </c>
      <c r="Y4456">
        <f>VLOOKUP(data_model[[#This Row],[Currency]],Table3[#All],2,0)*data_model[[#This Row],[Average_Cost_for_two]]</f>
        <v>3</v>
      </c>
      <c r="Z44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56" t="str">
        <f>"Q"&amp;CHOOSE(MONTH(DATE(data_model[[#This Row],[Year Opening]],data_model[[#This Row],[Month Opening]],data_model[[#This Row],[Day Opening]])),1,1,1,2,2,2,3,3,3,4,4,4)</f>
        <v>Q4</v>
      </c>
    </row>
    <row r="4457" spans="1:27" x14ac:dyDescent="0.25">
      <c r="A4457">
        <v>302359</v>
      </c>
      <c r="B4457" t="s">
        <v>1170</v>
      </c>
      <c r="C4457">
        <v>1</v>
      </c>
      <c r="D4457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>
        <v>2017</v>
      </c>
      <c r="U4457">
        <v>10</v>
      </c>
      <c r="V4457">
        <v>5</v>
      </c>
      <c r="W4457" t="s">
        <v>20593</v>
      </c>
      <c r="X4457">
        <v>1.2E-2</v>
      </c>
      <c r="Y4457">
        <f>VLOOKUP(data_model[[#This Row],[Currency]],Table3[#All],2,0)*data_model[[#This Row],[Average_Cost_for_two]]</f>
        <v>3</v>
      </c>
      <c r="Z44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57" t="str">
        <f>"Q"&amp;CHOOSE(MONTH(DATE(data_model[[#This Row],[Year Opening]],data_model[[#This Row],[Month Opening]],data_model[[#This Row],[Day Opening]])),1,1,1,2,2,2,3,3,3,4,4,4)</f>
        <v>Q4</v>
      </c>
    </row>
    <row r="4458" spans="1:27" x14ac:dyDescent="0.25">
      <c r="A4458">
        <v>310538</v>
      </c>
      <c r="B4458" t="s">
        <v>1967</v>
      </c>
      <c r="C4458">
        <v>1</v>
      </c>
      <c r="D4458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>
        <v>2017</v>
      </c>
      <c r="U4458">
        <v>10</v>
      </c>
      <c r="V4458">
        <v>6</v>
      </c>
      <c r="W4458" t="s">
        <v>20593</v>
      </c>
      <c r="X4458">
        <v>1.2E-2</v>
      </c>
      <c r="Y4458">
        <f>VLOOKUP(data_model[[#This Row],[Currency]],Table3[#All],2,0)*data_model[[#This Row],[Average_Cost_for_two]]</f>
        <v>3</v>
      </c>
      <c r="Z44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58" t="str">
        <f>"Q"&amp;CHOOSE(MONTH(DATE(data_model[[#This Row],[Year Opening]],data_model[[#This Row],[Month Opening]],data_model[[#This Row],[Day Opening]])),1,1,1,2,2,2,3,3,3,4,4,4)</f>
        <v>Q4</v>
      </c>
    </row>
    <row r="4459" spans="1:27" x14ac:dyDescent="0.25">
      <c r="A4459">
        <v>18245286</v>
      </c>
      <c r="B4459" t="s">
        <v>1994</v>
      </c>
      <c r="C4459">
        <v>1</v>
      </c>
      <c r="D4459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>
        <v>2017</v>
      </c>
      <c r="U4459">
        <v>10</v>
      </c>
      <c r="V4459">
        <v>19</v>
      </c>
      <c r="W4459" t="s">
        <v>20593</v>
      </c>
      <c r="X4459">
        <v>1.2E-2</v>
      </c>
      <c r="Y4459">
        <f>VLOOKUP(data_model[[#This Row],[Currency]],Table3[#All],2,0)*data_model[[#This Row],[Average_Cost_for_two]]</f>
        <v>3</v>
      </c>
      <c r="Z44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59" t="str">
        <f>"Q"&amp;CHOOSE(MONTH(DATE(data_model[[#This Row],[Year Opening]],data_model[[#This Row],[Month Opening]],data_model[[#This Row],[Day Opening]])),1,1,1,2,2,2,3,3,3,4,4,4)</f>
        <v>Q4</v>
      </c>
    </row>
    <row r="4460" spans="1:27" x14ac:dyDescent="0.25">
      <c r="A4460">
        <v>310286</v>
      </c>
      <c r="B4460" t="s">
        <v>2043</v>
      </c>
      <c r="C4460">
        <v>1</v>
      </c>
      <c r="D4460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>
        <v>2011</v>
      </c>
      <c r="U4460">
        <v>10</v>
      </c>
      <c r="V4460">
        <v>28</v>
      </c>
      <c r="W4460" t="s">
        <v>20593</v>
      </c>
      <c r="X4460">
        <v>1.2E-2</v>
      </c>
      <c r="Y4460">
        <f>VLOOKUP(data_model[[#This Row],[Currency]],Table3[#All],2,0)*data_model[[#This Row],[Average_Cost_for_two]]</f>
        <v>3</v>
      </c>
      <c r="Z44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60" t="str">
        <f>"Q"&amp;CHOOSE(MONTH(DATE(data_model[[#This Row],[Year Opening]],data_model[[#This Row],[Month Opening]],data_model[[#This Row],[Day Opening]])),1,1,1,2,2,2,3,3,3,4,4,4)</f>
        <v>Q4</v>
      </c>
    </row>
    <row r="4461" spans="1:27" x14ac:dyDescent="0.25">
      <c r="A4461">
        <v>18401212</v>
      </c>
      <c r="B4461" t="s">
        <v>2053</v>
      </c>
      <c r="C4461">
        <v>1</v>
      </c>
      <c r="D446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>
        <v>2013</v>
      </c>
      <c r="U4461">
        <v>10</v>
      </c>
      <c r="V4461">
        <v>16</v>
      </c>
      <c r="W4461" t="s">
        <v>20593</v>
      </c>
      <c r="X4461">
        <v>1.2E-2</v>
      </c>
      <c r="Y4461">
        <f>VLOOKUP(data_model[[#This Row],[Currency]],Table3[#All],2,0)*data_model[[#This Row],[Average_Cost_for_two]]</f>
        <v>3</v>
      </c>
      <c r="Z44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61" t="str">
        <f>"Q"&amp;CHOOSE(MONTH(DATE(data_model[[#This Row],[Year Opening]],data_model[[#This Row],[Month Opening]],data_model[[#This Row],[Day Opening]])),1,1,1,2,2,2,3,3,3,4,4,4)</f>
        <v>Q4</v>
      </c>
    </row>
    <row r="4462" spans="1:27" x14ac:dyDescent="0.25">
      <c r="A4462">
        <v>312517</v>
      </c>
      <c r="B4462" t="s">
        <v>2071</v>
      </c>
      <c r="C4462">
        <v>1</v>
      </c>
      <c r="D4462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>
        <v>2018</v>
      </c>
      <c r="U4462">
        <v>10</v>
      </c>
      <c r="V4462">
        <v>18</v>
      </c>
      <c r="W4462" t="s">
        <v>20593</v>
      </c>
      <c r="X4462">
        <v>1.2E-2</v>
      </c>
      <c r="Y4462">
        <f>VLOOKUP(data_model[[#This Row],[Currency]],Table3[#All],2,0)*data_model[[#This Row],[Average_Cost_for_two]]</f>
        <v>3</v>
      </c>
      <c r="Z44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62" t="str">
        <f>"Q"&amp;CHOOSE(MONTH(DATE(data_model[[#This Row],[Year Opening]],data_model[[#This Row],[Month Opening]],data_model[[#This Row],[Day Opening]])),1,1,1,2,2,2,3,3,3,4,4,4)</f>
        <v>Q4</v>
      </c>
    </row>
    <row r="4463" spans="1:27" x14ac:dyDescent="0.25">
      <c r="A4463">
        <v>2362</v>
      </c>
      <c r="B4463" t="s">
        <v>2096</v>
      </c>
      <c r="C4463">
        <v>1</v>
      </c>
      <c r="D4463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>
        <v>2012</v>
      </c>
      <c r="U4463">
        <v>10</v>
      </c>
      <c r="V4463">
        <v>1</v>
      </c>
      <c r="W4463" t="s">
        <v>20593</v>
      </c>
      <c r="X4463">
        <v>1.2E-2</v>
      </c>
      <c r="Y4463">
        <f>VLOOKUP(data_model[[#This Row],[Currency]],Table3[#All],2,0)*data_model[[#This Row],[Average_Cost_for_two]]</f>
        <v>3</v>
      </c>
      <c r="Z44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63" t="str">
        <f>"Q"&amp;CHOOSE(MONTH(DATE(data_model[[#This Row],[Year Opening]],data_model[[#This Row],[Month Opening]],data_model[[#This Row],[Day Opening]])),1,1,1,2,2,2,3,3,3,4,4,4)</f>
        <v>Q4</v>
      </c>
    </row>
    <row r="4464" spans="1:27" x14ac:dyDescent="0.25">
      <c r="A4464">
        <v>6577</v>
      </c>
      <c r="B4464" t="s">
        <v>19473</v>
      </c>
      <c r="C4464">
        <v>1</v>
      </c>
      <c r="D4464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>
        <v>2012</v>
      </c>
      <c r="U4464">
        <v>9</v>
      </c>
      <c r="V4464">
        <v>24</v>
      </c>
      <c r="W4464" t="s">
        <v>20593</v>
      </c>
      <c r="X4464">
        <v>1.2E-2</v>
      </c>
      <c r="Y4464">
        <f>VLOOKUP(data_model[[#This Row],[Currency]],Table3[#All],2,0)*data_model[[#This Row],[Average_Cost_for_two]]</f>
        <v>5.4</v>
      </c>
      <c r="Z44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64" t="str">
        <f>"Q"&amp;CHOOSE(MONTH(DATE(data_model[[#This Row],[Year Opening]],data_model[[#This Row],[Month Opening]],data_model[[#This Row],[Day Opening]])),1,1,1,2,2,2,3,3,3,4,4,4)</f>
        <v>Q3</v>
      </c>
    </row>
    <row r="4465" spans="1:27" x14ac:dyDescent="0.25">
      <c r="A4465">
        <v>18238246</v>
      </c>
      <c r="B4465" t="s">
        <v>19493</v>
      </c>
      <c r="C4465">
        <v>1</v>
      </c>
      <c r="D4465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>
        <v>2014</v>
      </c>
      <c r="U4465">
        <v>9</v>
      </c>
      <c r="V4465">
        <v>28</v>
      </c>
      <c r="W4465" t="s">
        <v>20593</v>
      </c>
      <c r="X4465">
        <v>1.2E-2</v>
      </c>
      <c r="Y4465">
        <f>VLOOKUP(data_model[[#This Row],[Currency]],Table3[#All],2,0)*data_model[[#This Row],[Average_Cost_for_two]]</f>
        <v>5.4</v>
      </c>
      <c r="Z44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65" t="str">
        <f>"Q"&amp;CHOOSE(MONTH(DATE(data_model[[#This Row],[Year Opening]],data_model[[#This Row],[Month Opening]],data_model[[#This Row],[Day Opening]])),1,1,1,2,2,2,3,3,3,4,4,4)</f>
        <v>Q3</v>
      </c>
    </row>
    <row r="4466" spans="1:27" x14ac:dyDescent="0.25">
      <c r="A4466">
        <v>7790</v>
      </c>
      <c r="B4466" t="s">
        <v>19565</v>
      </c>
      <c r="C4466">
        <v>1</v>
      </c>
      <c r="D4466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>
        <v>2018</v>
      </c>
      <c r="U4466">
        <v>9</v>
      </c>
      <c r="V4466">
        <v>2</v>
      </c>
      <c r="W4466" t="s">
        <v>20593</v>
      </c>
      <c r="X4466">
        <v>1.2E-2</v>
      </c>
      <c r="Y4466">
        <f>VLOOKUP(data_model[[#This Row],[Currency]],Table3[#All],2,0)*data_model[[#This Row],[Average_Cost_for_two]]</f>
        <v>5.4</v>
      </c>
      <c r="Z44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66" t="str">
        <f>"Q"&amp;CHOOSE(MONTH(DATE(data_model[[#This Row],[Year Opening]],data_model[[#This Row],[Month Opening]],data_model[[#This Row],[Day Opening]])),1,1,1,2,2,2,3,3,3,4,4,4)</f>
        <v>Q3</v>
      </c>
    </row>
    <row r="4467" spans="1:27" x14ac:dyDescent="0.25">
      <c r="A4467">
        <v>305736</v>
      </c>
      <c r="B4467" t="s">
        <v>1087</v>
      </c>
      <c r="C4467">
        <v>1</v>
      </c>
      <c r="D4467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>
        <v>2014</v>
      </c>
      <c r="U4467">
        <v>9</v>
      </c>
      <c r="V4467">
        <v>24</v>
      </c>
      <c r="W4467" t="s">
        <v>20593</v>
      </c>
      <c r="X4467">
        <v>1.2E-2</v>
      </c>
      <c r="Y4467">
        <f>VLOOKUP(data_model[[#This Row],[Currency]],Table3[#All],2,0)*data_model[[#This Row],[Average_Cost_for_two]]</f>
        <v>5.4</v>
      </c>
      <c r="Z44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67" t="str">
        <f>"Q"&amp;CHOOSE(MONTH(DATE(data_model[[#This Row],[Year Opening]],data_model[[#This Row],[Month Opening]],data_model[[#This Row],[Day Opening]])),1,1,1,2,2,2,3,3,3,4,4,4)</f>
        <v>Q3</v>
      </c>
    </row>
    <row r="4468" spans="1:27" x14ac:dyDescent="0.25">
      <c r="A4468">
        <v>300994</v>
      </c>
      <c r="B4468" t="s">
        <v>5482</v>
      </c>
      <c r="C4468">
        <v>1</v>
      </c>
      <c r="D4468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>
        <v>2010</v>
      </c>
      <c r="U4468">
        <v>9</v>
      </c>
      <c r="V4468">
        <v>16</v>
      </c>
      <c r="W4468" t="s">
        <v>20593</v>
      </c>
      <c r="X4468">
        <v>1.2E-2</v>
      </c>
      <c r="Y4468">
        <f>VLOOKUP(data_model[[#This Row],[Currency]],Table3[#All],2,0)*data_model[[#This Row],[Average_Cost_for_two]]</f>
        <v>5.4</v>
      </c>
      <c r="Z44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68" t="str">
        <f>"Q"&amp;CHOOSE(MONTH(DATE(data_model[[#This Row],[Year Opening]],data_model[[#This Row],[Month Opening]],data_model[[#This Row],[Day Opening]])),1,1,1,2,2,2,3,3,3,4,4,4)</f>
        <v>Q3</v>
      </c>
    </row>
    <row r="4469" spans="1:27" x14ac:dyDescent="0.25">
      <c r="A4469">
        <v>300887</v>
      </c>
      <c r="B4469" t="s">
        <v>19737</v>
      </c>
      <c r="C4469">
        <v>1</v>
      </c>
      <c r="D4469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>
        <v>2011</v>
      </c>
      <c r="U4469">
        <v>9</v>
      </c>
      <c r="V4469">
        <v>27</v>
      </c>
      <c r="W4469" t="s">
        <v>20593</v>
      </c>
      <c r="X4469">
        <v>1.2E-2</v>
      </c>
      <c r="Y4469">
        <f>VLOOKUP(data_model[[#This Row],[Currency]],Table3[#All],2,0)*data_model[[#This Row],[Average_Cost_for_two]]</f>
        <v>5.4</v>
      </c>
      <c r="Z44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69" t="str">
        <f>"Q"&amp;CHOOSE(MONTH(DATE(data_model[[#This Row],[Year Opening]],data_model[[#This Row],[Month Opening]],data_model[[#This Row],[Day Opening]])),1,1,1,2,2,2,3,3,3,4,4,4)</f>
        <v>Q3</v>
      </c>
    </row>
    <row r="4470" spans="1:27" x14ac:dyDescent="0.25">
      <c r="A4470">
        <v>309648</v>
      </c>
      <c r="B4470" t="s">
        <v>8597</v>
      </c>
      <c r="C4470">
        <v>1</v>
      </c>
      <c r="D4470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>
        <v>2010</v>
      </c>
      <c r="U4470">
        <v>9</v>
      </c>
      <c r="V4470">
        <v>18</v>
      </c>
      <c r="W4470" t="s">
        <v>20593</v>
      </c>
      <c r="X4470">
        <v>1.2E-2</v>
      </c>
      <c r="Y4470">
        <f>VLOOKUP(data_model[[#This Row],[Currency]],Table3[#All],2,0)*data_model[[#This Row],[Average_Cost_for_two]]</f>
        <v>5.4</v>
      </c>
      <c r="Z44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70" t="str">
        <f>"Q"&amp;CHOOSE(MONTH(DATE(data_model[[#This Row],[Year Opening]],data_model[[#This Row],[Month Opening]],data_model[[#This Row],[Day Opening]])),1,1,1,2,2,2,3,3,3,4,4,4)</f>
        <v>Q3</v>
      </c>
    </row>
    <row r="4471" spans="1:27" x14ac:dyDescent="0.25">
      <c r="A4471">
        <v>303963</v>
      </c>
      <c r="B4471" t="s">
        <v>1087</v>
      </c>
      <c r="C4471">
        <v>1</v>
      </c>
      <c r="D447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>
        <v>2012</v>
      </c>
      <c r="U4471">
        <v>9</v>
      </c>
      <c r="V4471">
        <v>28</v>
      </c>
      <c r="W4471" t="s">
        <v>20593</v>
      </c>
      <c r="X4471">
        <v>1.2E-2</v>
      </c>
      <c r="Y4471">
        <f>VLOOKUP(data_model[[#This Row],[Currency]],Table3[#All],2,0)*data_model[[#This Row],[Average_Cost_for_two]]</f>
        <v>5.4</v>
      </c>
      <c r="Z44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71" t="str">
        <f>"Q"&amp;CHOOSE(MONTH(DATE(data_model[[#This Row],[Year Opening]],data_model[[#This Row],[Month Opening]],data_model[[#This Row],[Day Opening]])),1,1,1,2,2,2,3,3,3,4,4,4)</f>
        <v>Q3</v>
      </c>
    </row>
    <row r="4472" spans="1:27" x14ac:dyDescent="0.25">
      <c r="A4472">
        <v>5507</v>
      </c>
      <c r="B4472" t="s">
        <v>19771</v>
      </c>
      <c r="C4472">
        <v>1</v>
      </c>
      <c r="D4472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>
        <v>2016</v>
      </c>
      <c r="U4472">
        <v>9</v>
      </c>
      <c r="V4472">
        <v>14</v>
      </c>
      <c r="W4472" t="s">
        <v>20593</v>
      </c>
      <c r="X4472">
        <v>1.2E-2</v>
      </c>
      <c r="Y4472">
        <f>VLOOKUP(data_model[[#This Row],[Currency]],Table3[#All],2,0)*data_model[[#This Row],[Average_Cost_for_two]]</f>
        <v>5.4</v>
      </c>
      <c r="Z44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72" t="str">
        <f>"Q"&amp;CHOOSE(MONTH(DATE(data_model[[#This Row],[Year Opening]],data_model[[#This Row],[Month Opening]],data_model[[#This Row],[Day Opening]])),1,1,1,2,2,2,3,3,3,4,4,4)</f>
        <v>Q3</v>
      </c>
    </row>
    <row r="4473" spans="1:27" x14ac:dyDescent="0.25">
      <c r="A4473">
        <v>18410770</v>
      </c>
      <c r="B4473" t="s">
        <v>17095</v>
      </c>
      <c r="C4473">
        <v>1</v>
      </c>
      <c r="D4473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>
        <v>2012</v>
      </c>
      <c r="U4473">
        <v>9</v>
      </c>
      <c r="V4473">
        <v>21</v>
      </c>
      <c r="W4473" t="s">
        <v>20593</v>
      </c>
      <c r="X4473">
        <v>1.2E-2</v>
      </c>
      <c r="Y4473">
        <f>VLOOKUP(data_model[[#This Row],[Currency]],Table3[#All],2,0)*data_model[[#This Row],[Average_Cost_for_two]]</f>
        <v>5.4</v>
      </c>
      <c r="Z44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73" t="str">
        <f>"Q"&amp;CHOOSE(MONTH(DATE(data_model[[#This Row],[Year Opening]],data_model[[#This Row],[Month Opening]],data_model[[#This Row],[Day Opening]])),1,1,1,2,2,2,3,3,3,4,4,4)</f>
        <v>Q3</v>
      </c>
    </row>
    <row r="4474" spans="1:27" x14ac:dyDescent="0.25">
      <c r="A4474">
        <v>18292451</v>
      </c>
      <c r="B4474" t="s">
        <v>19911</v>
      </c>
      <c r="C4474">
        <v>1</v>
      </c>
      <c r="D4474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>
        <v>2013</v>
      </c>
      <c r="U4474">
        <v>9</v>
      </c>
      <c r="V4474">
        <v>25</v>
      </c>
      <c r="W4474" t="s">
        <v>20593</v>
      </c>
      <c r="X4474">
        <v>1.2E-2</v>
      </c>
      <c r="Y4474">
        <f>VLOOKUP(data_model[[#This Row],[Currency]],Table3[#All],2,0)*data_model[[#This Row],[Average_Cost_for_two]]</f>
        <v>5.4</v>
      </c>
      <c r="Z44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74" t="str">
        <f>"Q"&amp;CHOOSE(MONTH(DATE(data_model[[#This Row],[Year Opening]],data_model[[#This Row],[Month Opening]],data_model[[#This Row],[Day Opening]])),1,1,1,2,2,2,3,3,3,4,4,4)</f>
        <v>Q3</v>
      </c>
    </row>
    <row r="4475" spans="1:27" x14ac:dyDescent="0.25">
      <c r="A4475">
        <v>311824</v>
      </c>
      <c r="B4475" t="s">
        <v>19996</v>
      </c>
      <c r="C4475">
        <v>1</v>
      </c>
      <c r="D4475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>
        <v>2014</v>
      </c>
      <c r="U4475">
        <v>9</v>
      </c>
      <c r="V4475">
        <v>20</v>
      </c>
      <c r="W4475" t="s">
        <v>20593</v>
      </c>
      <c r="X4475">
        <v>1.2E-2</v>
      </c>
      <c r="Y4475">
        <f>VLOOKUP(data_model[[#This Row],[Currency]],Table3[#All],2,0)*data_model[[#This Row],[Average_Cost_for_two]]</f>
        <v>5.4</v>
      </c>
      <c r="Z44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75" t="str">
        <f>"Q"&amp;CHOOSE(MONTH(DATE(data_model[[#This Row],[Year Opening]],data_model[[#This Row],[Month Opening]],data_model[[#This Row],[Day Opening]])),1,1,1,2,2,2,3,3,3,4,4,4)</f>
        <v>Q3</v>
      </c>
    </row>
    <row r="4476" spans="1:27" x14ac:dyDescent="0.25">
      <c r="A4476">
        <v>18313141</v>
      </c>
      <c r="B4476" t="s">
        <v>1087</v>
      </c>
      <c r="C4476">
        <v>1</v>
      </c>
      <c r="D4476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>
        <v>2010</v>
      </c>
      <c r="U4476">
        <v>9</v>
      </c>
      <c r="V4476">
        <v>10</v>
      </c>
      <c r="W4476" t="s">
        <v>20593</v>
      </c>
      <c r="X4476">
        <v>1.2E-2</v>
      </c>
      <c r="Y4476">
        <f>VLOOKUP(data_model[[#This Row],[Currency]],Table3[#All],2,0)*data_model[[#This Row],[Average_Cost_for_two]]</f>
        <v>5.4</v>
      </c>
      <c r="Z44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76" t="str">
        <f>"Q"&amp;CHOOSE(MONTH(DATE(data_model[[#This Row],[Year Opening]],data_model[[#This Row],[Month Opening]],data_model[[#This Row],[Day Opening]])),1,1,1,2,2,2,3,3,3,4,4,4)</f>
        <v>Q3</v>
      </c>
    </row>
    <row r="4477" spans="1:27" x14ac:dyDescent="0.25">
      <c r="A4477">
        <v>304152</v>
      </c>
      <c r="B4477" t="s">
        <v>1087</v>
      </c>
      <c r="C4477">
        <v>1</v>
      </c>
      <c r="D4477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>
        <v>2017</v>
      </c>
      <c r="U4477">
        <v>9</v>
      </c>
      <c r="V4477">
        <v>22</v>
      </c>
      <c r="W4477" t="s">
        <v>20593</v>
      </c>
      <c r="X4477">
        <v>1.2E-2</v>
      </c>
      <c r="Y4477">
        <f>VLOOKUP(data_model[[#This Row],[Currency]],Table3[#All],2,0)*data_model[[#This Row],[Average_Cost_for_two]]</f>
        <v>5.4</v>
      </c>
      <c r="Z44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77" t="str">
        <f>"Q"&amp;CHOOSE(MONTH(DATE(data_model[[#This Row],[Year Opening]],data_model[[#This Row],[Month Opening]],data_model[[#This Row],[Day Opening]])),1,1,1,2,2,2,3,3,3,4,4,4)</f>
        <v>Q3</v>
      </c>
    </row>
    <row r="4478" spans="1:27" x14ac:dyDescent="0.25">
      <c r="A4478">
        <v>5595</v>
      </c>
      <c r="B4478" t="s">
        <v>1087</v>
      </c>
      <c r="C4478">
        <v>1</v>
      </c>
      <c r="D4478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>
        <v>2012</v>
      </c>
      <c r="U4478">
        <v>9</v>
      </c>
      <c r="V4478">
        <v>27</v>
      </c>
      <c r="W4478" t="s">
        <v>20593</v>
      </c>
      <c r="X4478">
        <v>1.2E-2</v>
      </c>
      <c r="Y4478">
        <f>VLOOKUP(data_model[[#This Row],[Currency]],Table3[#All],2,0)*data_model[[#This Row],[Average_Cost_for_two]]</f>
        <v>5.4</v>
      </c>
      <c r="Z44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78" t="str">
        <f>"Q"&amp;CHOOSE(MONTH(DATE(data_model[[#This Row],[Year Opening]],data_model[[#This Row],[Month Opening]],data_model[[#This Row],[Day Opening]])),1,1,1,2,2,2,3,3,3,4,4,4)</f>
        <v>Q3</v>
      </c>
    </row>
    <row r="4479" spans="1:27" x14ac:dyDescent="0.25">
      <c r="A4479">
        <v>5527</v>
      </c>
      <c r="B4479" t="s">
        <v>1087</v>
      </c>
      <c r="C4479">
        <v>1</v>
      </c>
      <c r="D4479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>
        <v>2017</v>
      </c>
      <c r="U4479">
        <v>9</v>
      </c>
      <c r="V4479">
        <v>3</v>
      </c>
      <c r="W4479" t="s">
        <v>20593</v>
      </c>
      <c r="X4479">
        <v>1.2E-2</v>
      </c>
      <c r="Y4479">
        <f>VLOOKUP(data_model[[#This Row],[Currency]],Table3[#All],2,0)*data_model[[#This Row],[Average_Cost_for_two]]</f>
        <v>5.4</v>
      </c>
      <c r="Z44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79" t="str">
        <f>"Q"&amp;CHOOSE(MONTH(DATE(data_model[[#This Row],[Year Opening]],data_model[[#This Row],[Month Opening]],data_model[[#This Row],[Day Opening]])),1,1,1,2,2,2,3,3,3,4,4,4)</f>
        <v>Q3</v>
      </c>
    </row>
    <row r="4480" spans="1:27" x14ac:dyDescent="0.25">
      <c r="A4480">
        <v>6481</v>
      </c>
      <c r="B4480" t="s">
        <v>20101</v>
      </c>
      <c r="C4480">
        <v>1</v>
      </c>
      <c r="D4480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>
        <v>2016</v>
      </c>
      <c r="U4480">
        <v>9</v>
      </c>
      <c r="V4480">
        <v>18</v>
      </c>
      <c r="W4480" t="s">
        <v>20593</v>
      </c>
      <c r="X4480">
        <v>1.2E-2</v>
      </c>
      <c r="Y4480">
        <f>VLOOKUP(data_model[[#This Row],[Currency]],Table3[#All],2,0)*data_model[[#This Row],[Average_Cost_for_two]]</f>
        <v>5.4</v>
      </c>
      <c r="Z44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80" t="str">
        <f>"Q"&amp;CHOOSE(MONTH(DATE(data_model[[#This Row],[Year Opening]],data_model[[#This Row],[Month Opening]],data_model[[#This Row],[Day Opening]])),1,1,1,2,2,2,3,3,3,4,4,4)</f>
        <v>Q3</v>
      </c>
    </row>
    <row r="4481" spans="1:27" x14ac:dyDescent="0.25">
      <c r="A4481">
        <v>5283</v>
      </c>
      <c r="B4481" t="s">
        <v>20104</v>
      </c>
      <c r="C4481">
        <v>1</v>
      </c>
      <c r="D448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>
        <v>2015</v>
      </c>
      <c r="U4481">
        <v>9</v>
      </c>
      <c r="V4481">
        <v>10</v>
      </c>
      <c r="W4481" t="s">
        <v>20593</v>
      </c>
      <c r="X4481">
        <v>1.2E-2</v>
      </c>
      <c r="Y4481">
        <f>VLOOKUP(data_model[[#This Row],[Currency]],Table3[#All],2,0)*data_model[[#This Row],[Average_Cost_for_two]]</f>
        <v>5.4</v>
      </c>
      <c r="Z44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81" t="str">
        <f>"Q"&amp;CHOOSE(MONTH(DATE(data_model[[#This Row],[Year Opening]],data_model[[#This Row],[Month Opening]],data_model[[#This Row],[Day Opening]])),1,1,1,2,2,2,3,3,3,4,4,4)</f>
        <v>Q3</v>
      </c>
    </row>
    <row r="4482" spans="1:27" x14ac:dyDescent="0.25">
      <c r="A4482">
        <v>309783</v>
      </c>
      <c r="B4482" t="s">
        <v>20108</v>
      </c>
      <c r="C4482">
        <v>1</v>
      </c>
      <c r="D4482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>
        <v>2013</v>
      </c>
      <c r="U4482">
        <v>9</v>
      </c>
      <c r="V4482">
        <v>9</v>
      </c>
      <c r="W4482" t="s">
        <v>20593</v>
      </c>
      <c r="X4482">
        <v>1.2E-2</v>
      </c>
      <c r="Y4482">
        <f>VLOOKUP(data_model[[#This Row],[Currency]],Table3[#All],2,0)*data_model[[#This Row],[Average_Cost_for_two]]</f>
        <v>5.4</v>
      </c>
      <c r="Z44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82" t="str">
        <f>"Q"&amp;CHOOSE(MONTH(DATE(data_model[[#This Row],[Year Opening]],data_model[[#This Row],[Month Opening]],data_model[[#This Row],[Day Opening]])),1,1,1,2,2,2,3,3,3,4,4,4)</f>
        <v>Q3</v>
      </c>
    </row>
    <row r="4483" spans="1:27" x14ac:dyDescent="0.25">
      <c r="A4483">
        <v>4726</v>
      </c>
      <c r="B4483" t="s">
        <v>6798</v>
      </c>
      <c r="C4483">
        <v>1</v>
      </c>
      <c r="D4483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>
        <v>2016</v>
      </c>
      <c r="U4483">
        <v>9</v>
      </c>
      <c r="V4483">
        <v>24</v>
      </c>
      <c r="W4483" t="s">
        <v>20593</v>
      </c>
      <c r="X4483">
        <v>1.2E-2</v>
      </c>
      <c r="Y4483">
        <f>VLOOKUP(data_model[[#This Row],[Currency]],Table3[#All],2,0)*data_model[[#This Row],[Average_Cost_for_two]]</f>
        <v>5.4</v>
      </c>
      <c r="Z44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83" t="str">
        <f>"Q"&amp;CHOOSE(MONTH(DATE(data_model[[#This Row],[Year Opening]],data_model[[#This Row],[Month Opening]],data_model[[#This Row],[Day Opening]])),1,1,1,2,2,2,3,3,3,4,4,4)</f>
        <v>Q3</v>
      </c>
    </row>
    <row r="4484" spans="1:27" x14ac:dyDescent="0.25">
      <c r="A4484">
        <v>609</v>
      </c>
      <c r="B4484" t="s">
        <v>1087</v>
      </c>
      <c r="C4484">
        <v>1</v>
      </c>
      <c r="D4484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>
        <v>2016</v>
      </c>
      <c r="U4484">
        <v>9</v>
      </c>
      <c r="V4484">
        <v>11</v>
      </c>
      <c r="W4484" t="s">
        <v>20593</v>
      </c>
      <c r="X4484">
        <v>1.2E-2</v>
      </c>
      <c r="Y4484">
        <f>VLOOKUP(data_model[[#This Row],[Currency]],Table3[#All],2,0)*data_model[[#This Row],[Average_Cost_for_two]]</f>
        <v>5.4</v>
      </c>
      <c r="Z44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84" t="str">
        <f>"Q"&amp;CHOOSE(MONTH(DATE(data_model[[#This Row],[Year Opening]],data_model[[#This Row],[Month Opening]],data_model[[#This Row],[Day Opening]])),1,1,1,2,2,2,3,3,3,4,4,4)</f>
        <v>Q3</v>
      </c>
    </row>
    <row r="4485" spans="1:27" x14ac:dyDescent="0.25">
      <c r="A4485">
        <v>310876</v>
      </c>
      <c r="B4485" t="s">
        <v>20224</v>
      </c>
      <c r="C4485">
        <v>1</v>
      </c>
      <c r="D4485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>
        <v>2011</v>
      </c>
      <c r="U4485">
        <v>9</v>
      </c>
      <c r="V4485">
        <v>12</v>
      </c>
      <c r="W4485" t="s">
        <v>20593</v>
      </c>
      <c r="X4485">
        <v>1.2E-2</v>
      </c>
      <c r="Y4485">
        <f>VLOOKUP(data_model[[#This Row],[Currency]],Table3[#All],2,0)*data_model[[#This Row],[Average_Cost_for_two]]</f>
        <v>5.4</v>
      </c>
      <c r="Z44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85" t="str">
        <f>"Q"&amp;CHOOSE(MONTH(DATE(data_model[[#This Row],[Year Opening]],data_model[[#This Row],[Month Opening]],data_model[[#This Row],[Day Opening]])),1,1,1,2,2,2,3,3,3,4,4,4)</f>
        <v>Q3</v>
      </c>
    </row>
    <row r="4486" spans="1:27" x14ac:dyDescent="0.25">
      <c r="A4486">
        <v>18258759</v>
      </c>
      <c r="B4486" t="s">
        <v>18002</v>
      </c>
      <c r="C4486">
        <v>1</v>
      </c>
      <c r="D4486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>
        <v>2014</v>
      </c>
      <c r="U4486">
        <v>8</v>
      </c>
      <c r="V4486">
        <v>12</v>
      </c>
      <c r="W4486" t="s">
        <v>20593</v>
      </c>
      <c r="X4486">
        <v>1.2E-2</v>
      </c>
      <c r="Y4486">
        <f>VLOOKUP(data_model[[#This Row],[Currency]],Table3[#All],2,0)*data_model[[#This Row],[Average_Cost_for_two]]</f>
        <v>5.4</v>
      </c>
      <c r="Z44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86" t="str">
        <f>"Q"&amp;CHOOSE(MONTH(DATE(data_model[[#This Row],[Year Opening]],data_model[[#This Row],[Month Opening]],data_model[[#This Row],[Day Opening]])),1,1,1,2,2,2,3,3,3,4,4,4)</f>
        <v>Q3</v>
      </c>
    </row>
    <row r="4487" spans="1:27" x14ac:dyDescent="0.25">
      <c r="A4487">
        <v>18312487</v>
      </c>
      <c r="B4487" t="s">
        <v>1087</v>
      </c>
      <c r="C4487">
        <v>1</v>
      </c>
      <c r="D4487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>
        <v>2012</v>
      </c>
      <c r="U4487">
        <v>8</v>
      </c>
      <c r="V4487">
        <v>13</v>
      </c>
      <c r="W4487" t="s">
        <v>20593</v>
      </c>
      <c r="X4487">
        <v>1.2E-2</v>
      </c>
      <c r="Y4487">
        <f>VLOOKUP(data_model[[#This Row],[Currency]],Table3[#All],2,0)*data_model[[#This Row],[Average_Cost_for_two]]</f>
        <v>5.4</v>
      </c>
      <c r="Z44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87" t="str">
        <f>"Q"&amp;CHOOSE(MONTH(DATE(data_model[[#This Row],[Year Opening]],data_model[[#This Row],[Month Opening]],data_model[[#This Row],[Day Opening]])),1,1,1,2,2,2,3,3,3,4,4,4)</f>
        <v>Q3</v>
      </c>
    </row>
    <row r="4488" spans="1:27" x14ac:dyDescent="0.25">
      <c r="A4488">
        <v>308261</v>
      </c>
      <c r="B4488" t="s">
        <v>18021</v>
      </c>
      <c r="C4488">
        <v>1</v>
      </c>
      <c r="D4488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>
        <v>2017</v>
      </c>
      <c r="U4488">
        <v>8</v>
      </c>
      <c r="V4488">
        <v>21</v>
      </c>
      <c r="W4488" t="s">
        <v>20593</v>
      </c>
      <c r="X4488">
        <v>1.2E-2</v>
      </c>
      <c r="Y4488">
        <f>VLOOKUP(data_model[[#This Row],[Currency]],Table3[#All],2,0)*data_model[[#This Row],[Average_Cost_for_two]]</f>
        <v>5.4</v>
      </c>
      <c r="Z44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88" t="str">
        <f>"Q"&amp;CHOOSE(MONTH(DATE(data_model[[#This Row],[Year Opening]],data_model[[#This Row],[Month Opening]],data_model[[#This Row],[Day Opening]])),1,1,1,2,2,2,3,3,3,4,4,4)</f>
        <v>Q3</v>
      </c>
    </row>
    <row r="4489" spans="1:27" x14ac:dyDescent="0.25">
      <c r="A4489">
        <v>472</v>
      </c>
      <c r="B4489" t="s">
        <v>18147</v>
      </c>
      <c r="C4489">
        <v>1</v>
      </c>
      <c r="D4489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>
        <v>2014</v>
      </c>
      <c r="U4489">
        <v>8</v>
      </c>
      <c r="V4489">
        <v>6</v>
      </c>
      <c r="W4489" t="s">
        <v>20593</v>
      </c>
      <c r="X4489">
        <v>1.2E-2</v>
      </c>
      <c r="Y4489">
        <f>VLOOKUP(data_model[[#This Row],[Currency]],Table3[#All],2,0)*data_model[[#This Row],[Average_Cost_for_two]]</f>
        <v>5.4</v>
      </c>
      <c r="Z44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89" t="str">
        <f>"Q"&amp;CHOOSE(MONTH(DATE(data_model[[#This Row],[Year Opening]],data_model[[#This Row],[Month Opening]],data_model[[#This Row],[Day Opening]])),1,1,1,2,2,2,3,3,3,4,4,4)</f>
        <v>Q3</v>
      </c>
    </row>
    <row r="4490" spans="1:27" x14ac:dyDescent="0.25">
      <c r="A4490">
        <v>6628</v>
      </c>
      <c r="B4490" t="s">
        <v>18166</v>
      </c>
      <c r="C4490">
        <v>1</v>
      </c>
      <c r="D4490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>
        <v>2018</v>
      </c>
      <c r="U4490">
        <v>8</v>
      </c>
      <c r="V4490">
        <v>9</v>
      </c>
      <c r="W4490" t="s">
        <v>20593</v>
      </c>
      <c r="X4490">
        <v>1.2E-2</v>
      </c>
      <c r="Y4490">
        <f>VLOOKUP(data_model[[#This Row],[Currency]],Table3[#All],2,0)*data_model[[#This Row],[Average_Cost_for_two]]</f>
        <v>5.4</v>
      </c>
      <c r="Z44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90" t="str">
        <f>"Q"&amp;CHOOSE(MONTH(DATE(data_model[[#This Row],[Year Opening]],data_model[[#This Row],[Month Opening]],data_model[[#This Row],[Day Opening]])),1,1,1,2,2,2,3,3,3,4,4,4)</f>
        <v>Q3</v>
      </c>
    </row>
    <row r="4491" spans="1:27" x14ac:dyDescent="0.25">
      <c r="A4491">
        <v>4079</v>
      </c>
      <c r="B4491" t="s">
        <v>4225</v>
      </c>
      <c r="C4491">
        <v>1</v>
      </c>
      <c r="D449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>
        <v>2010</v>
      </c>
      <c r="U4491">
        <v>8</v>
      </c>
      <c r="V4491">
        <v>20</v>
      </c>
      <c r="W4491" t="s">
        <v>20593</v>
      </c>
      <c r="X4491">
        <v>1.2E-2</v>
      </c>
      <c r="Y4491">
        <f>VLOOKUP(data_model[[#This Row],[Currency]],Table3[#All],2,0)*data_model[[#This Row],[Average_Cost_for_two]]</f>
        <v>5.4</v>
      </c>
      <c r="Z44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91" t="str">
        <f>"Q"&amp;CHOOSE(MONTH(DATE(data_model[[#This Row],[Year Opening]],data_model[[#This Row],[Month Opening]],data_model[[#This Row],[Day Opening]])),1,1,1,2,2,2,3,3,3,4,4,4)</f>
        <v>Q3</v>
      </c>
    </row>
    <row r="4492" spans="1:27" x14ac:dyDescent="0.25">
      <c r="A4492">
        <v>18454474</v>
      </c>
      <c r="B4492" t="s">
        <v>7114</v>
      </c>
      <c r="C4492">
        <v>1</v>
      </c>
      <c r="D4492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>
        <v>2011</v>
      </c>
      <c r="U4492">
        <v>8</v>
      </c>
      <c r="V4492">
        <v>2</v>
      </c>
      <c r="W4492" t="s">
        <v>20593</v>
      </c>
      <c r="X4492">
        <v>1.2E-2</v>
      </c>
      <c r="Y4492">
        <f>VLOOKUP(data_model[[#This Row],[Currency]],Table3[#All],2,0)*data_model[[#This Row],[Average_Cost_for_two]]</f>
        <v>5.4</v>
      </c>
      <c r="Z44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92" t="str">
        <f>"Q"&amp;CHOOSE(MONTH(DATE(data_model[[#This Row],[Year Opening]],data_model[[#This Row],[Month Opening]],data_model[[#This Row],[Day Opening]])),1,1,1,2,2,2,3,3,3,4,4,4)</f>
        <v>Q3</v>
      </c>
    </row>
    <row r="4493" spans="1:27" x14ac:dyDescent="0.25">
      <c r="A4493">
        <v>5590</v>
      </c>
      <c r="B4493" t="s">
        <v>1087</v>
      </c>
      <c r="C4493">
        <v>1</v>
      </c>
      <c r="D4493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>
        <v>2018</v>
      </c>
      <c r="U4493">
        <v>8</v>
      </c>
      <c r="V4493">
        <v>16</v>
      </c>
      <c r="W4493" t="s">
        <v>20593</v>
      </c>
      <c r="X4493">
        <v>1.2E-2</v>
      </c>
      <c r="Y4493">
        <f>VLOOKUP(data_model[[#This Row],[Currency]],Table3[#All],2,0)*data_model[[#This Row],[Average_Cost_for_two]]</f>
        <v>5.4</v>
      </c>
      <c r="Z44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93" t="str">
        <f>"Q"&amp;CHOOSE(MONTH(DATE(data_model[[#This Row],[Year Opening]],data_model[[#This Row],[Month Opening]],data_model[[#This Row],[Day Opening]])),1,1,1,2,2,2,3,3,3,4,4,4)</f>
        <v>Q3</v>
      </c>
    </row>
    <row r="4494" spans="1:27" x14ac:dyDescent="0.25">
      <c r="A4494">
        <v>9572</v>
      </c>
      <c r="B4494" t="s">
        <v>5913</v>
      </c>
      <c r="C4494">
        <v>1</v>
      </c>
      <c r="D4494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>
        <v>2017</v>
      </c>
      <c r="U4494">
        <v>8</v>
      </c>
      <c r="V4494">
        <v>24</v>
      </c>
      <c r="W4494" t="s">
        <v>20593</v>
      </c>
      <c r="X4494">
        <v>1.2E-2</v>
      </c>
      <c r="Y4494">
        <f>VLOOKUP(data_model[[#This Row],[Currency]],Table3[#All],2,0)*data_model[[#This Row],[Average_Cost_for_two]]</f>
        <v>5.4</v>
      </c>
      <c r="Z44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94" t="str">
        <f>"Q"&amp;CHOOSE(MONTH(DATE(data_model[[#This Row],[Year Opening]],data_model[[#This Row],[Month Opening]],data_model[[#This Row],[Day Opening]])),1,1,1,2,2,2,3,3,3,4,4,4)</f>
        <v>Q3</v>
      </c>
    </row>
    <row r="4495" spans="1:27" x14ac:dyDescent="0.25">
      <c r="A4495">
        <v>9829</v>
      </c>
      <c r="B4495" t="s">
        <v>1087</v>
      </c>
      <c r="C4495">
        <v>1</v>
      </c>
      <c r="D4495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>
        <v>2014</v>
      </c>
      <c r="U4495">
        <v>8</v>
      </c>
      <c r="V4495">
        <v>6</v>
      </c>
      <c r="W4495" t="s">
        <v>20593</v>
      </c>
      <c r="X4495">
        <v>1.2E-2</v>
      </c>
      <c r="Y4495">
        <f>VLOOKUP(data_model[[#This Row],[Currency]],Table3[#All],2,0)*data_model[[#This Row],[Average_Cost_for_two]]</f>
        <v>5.4</v>
      </c>
      <c r="Z44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95" t="str">
        <f>"Q"&amp;CHOOSE(MONTH(DATE(data_model[[#This Row],[Year Opening]],data_model[[#This Row],[Month Opening]],data_model[[#This Row],[Day Opening]])),1,1,1,2,2,2,3,3,3,4,4,4)</f>
        <v>Q3</v>
      </c>
    </row>
    <row r="4496" spans="1:27" x14ac:dyDescent="0.25">
      <c r="A4496">
        <v>18333396</v>
      </c>
      <c r="B4496" t="s">
        <v>6798</v>
      </c>
      <c r="C4496">
        <v>1</v>
      </c>
      <c r="D4496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>
        <v>2015</v>
      </c>
      <c r="U4496">
        <v>8</v>
      </c>
      <c r="V4496">
        <v>25</v>
      </c>
      <c r="W4496" t="s">
        <v>20593</v>
      </c>
      <c r="X4496">
        <v>1.2E-2</v>
      </c>
      <c r="Y4496">
        <f>VLOOKUP(data_model[[#This Row],[Currency]],Table3[#All],2,0)*data_model[[#This Row],[Average_Cost_for_two]]</f>
        <v>5.4</v>
      </c>
      <c r="Z44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96" t="str">
        <f>"Q"&amp;CHOOSE(MONTH(DATE(data_model[[#This Row],[Year Opening]],data_model[[#This Row],[Month Opening]],data_model[[#This Row],[Day Opening]])),1,1,1,2,2,2,3,3,3,4,4,4)</f>
        <v>Q3</v>
      </c>
    </row>
    <row r="4497" spans="1:27" x14ac:dyDescent="0.25">
      <c r="A4497">
        <v>6180</v>
      </c>
      <c r="B4497" t="s">
        <v>18370</v>
      </c>
      <c r="C4497">
        <v>1</v>
      </c>
      <c r="D4497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>
        <v>2012</v>
      </c>
      <c r="U4497">
        <v>8</v>
      </c>
      <c r="V4497">
        <v>2</v>
      </c>
      <c r="W4497" t="s">
        <v>20593</v>
      </c>
      <c r="X4497">
        <v>1.2E-2</v>
      </c>
      <c r="Y4497">
        <f>VLOOKUP(data_model[[#This Row],[Currency]],Table3[#All],2,0)*data_model[[#This Row],[Average_Cost_for_two]]</f>
        <v>5.4</v>
      </c>
      <c r="Z44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97" t="str">
        <f>"Q"&amp;CHOOSE(MONTH(DATE(data_model[[#This Row],[Year Opening]],data_model[[#This Row],[Month Opening]],data_model[[#This Row],[Day Opening]])),1,1,1,2,2,2,3,3,3,4,4,4)</f>
        <v>Q3</v>
      </c>
    </row>
    <row r="4498" spans="1:27" x14ac:dyDescent="0.25">
      <c r="A4498">
        <v>6190</v>
      </c>
      <c r="B4498" t="s">
        <v>1087</v>
      </c>
      <c r="C4498">
        <v>1</v>
      </c>
      <c r="D4498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>
        <v>2017</v>
      </c>
      <c r="U4498">
        <v>8</v>
      </c>
      <c r="V4498">
        <v>20</v>
      </c>
      <c r="W4498" t="s">
        <v>20593</v>
      </c>
      <c r="X4498">
        <v>1.2E-2</v>
      </c>
      <c r="Y4498">
        <f>VLOOKUP(data_model[[#This Row],[Currency]],Table3[#All],2,0)*data_model[[#This Row],[Average_Cost_for_two]]</f>
        <v>5.4</v>
      </c>
      <c r="Z44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98" t="str">
        <f>"Q"&amp;CHOOSE(MONTH(DATE(data_model[[#This Row],[Year Opening]],data_model[[#This Row],[Month Opening]],data_model[[#This Row],[Day Opening]])),1,1,1,2,2,2,3,3,3,4,4,4)</f>
        <v>Q3</v>
      </c>
    </row>
    <row r="4499" spans="1:27" x14ac:dyDescent="0.25">
      <c r="A4499">
        <v>310997</v>
      </c>
      <c r="B4499" t="s">
        <v>1170</v>
      </c>
      <c r="C4499">
        <v>1</v>
      </c>
      <c r="D4499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>
        <v>2012</v>
      </c>
      <c r="U4499">
        <v>8</v>
      </c>
      <c r="V4499">
        <v>2</v>
      </c>
      <c r="W4499" t="s">
        <v>20593</v>
      </c>
      <c r="X4499">
        <v>1.2E-2</v>
      </c>
      <c r="Y4499">
        <f>VLOOKUP(data_model[[#This Row],[Currency]],Table3[#All],2,0)*data_model[[#This Row],[Average_Cost_for_two]]</f>
        <v>5.4</v>
      </c>
      <c r="Z44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99" t="str">
        <f>"Q"&amp;CHOOSE(MONTH(DATE(data_model[[#This Row],[Year Opening]],data_model[[#This Row],[Month Opening]],data_model[[#This Row],[Day Opening]])),1,1,1,2,2,2,3,3,3,4,4,4)</f>
        <v>Q3</v>
      </c>
    </row>
    <row r="4500" spans="1:27" x14ac:dyDescent="0.25">
      <c r="A4500">
        <v>641</v>
      </c>
      <c r="B4500" t="s">
        <v>1087</v>
      </c>
      <c r="C4500">
        <v>1</v>
      </c>
      <c r="D4500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>
        <v>2017</v>
      </c>
      <c r="U4500">
        <v>8</v>
      </c>
      <c r="V4500">
        <v>7</v>
      </c>
      <c r="W4500" t="s">
        <v>20593</v>
      </c>
      <c r="X4500">
        <v>1.2E-2</v>
      </c>
      <c r="Y4500">
        <f>VLOOKUP(data_model[[#This Row],[Currency]],Table3[#All],2,0)*data_model[[#This Row],[Average_Cost_for_two]]</f>
        <v>5.4</v>
      </c>
      <c r="Z45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00" t="str">
        <f>"Q"&amp;CHOOSE(MONTH(DATE(data_model[[#This Row],[Year Opening]],data_model[[#This Row],[Month Opening]],data_model[[#This Row],[Day Opening]])),1,1,1,2,2,2,3,3,3,4,4,4)</f>
        <v>Q3</v>
      </c>
    </row>
    <row r="4501" spans="1:27" x14ac:dyDescent="0.25">
      <c r="A4501">
        <v>304107</v>
      </c>
      <c r="B4501" t="s">
        <v>1087</v>
      </c>
      <c r="C4501">
        <v>1</v>
      </c>
      <c r="D450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>
        <v>2016</v>
      </c>
      <c r="U4501">
        <v>8</v>
      </c>
      <c r="V4501">
        <v>24</v>
      </c>
      <c r="W4501" t="s">
        <v>20593</v>
      </c>
      <c r="X4501">
        <v>1.2E-2</v>
      </c>
      <c r="Y4501">
        <f>VLOOKUP(data_model[[#This Row],[Currency]],Table3[#All],2,0)*data_model[[#This Row],[Average_Cost_for_two]]</f>
        <v>5.4</v>
      </c>
      <c r="Z45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01" t="str">
        <f>"Q"&amp;CHOOSE(MONTH(DATE(data_model[[#This Row],[Year Opening]],data_model[[#This Row],[Month Opening]],data_model[[#This Row],[Day Opening]])),1,1,1,2,2,2,3,3,3,4,4,4)</f>
        <v>Q3</v>
      </c>
    </row>
    <row r="4502" spans="1:27" x14ac:dyDescent="0.25">
      <c r="A4502">
        <v>18204486</v>
      </c>
      <c r="B4502" t="s">
        <v>18602</v>
      </c>
      <c r="C4502">
        <v>1</v>
      </c>
      <c r="D4502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>
        <v>2014</v>
      </c>
      <c r="U4502">
        <v>8</v>
      </c>
      <c r="V4502">
        <v>1</v>
      </c>
      <c r="W4502" t="s">
        <v>20593</v>
      </c>
      <c r="X4502">
        <v>1.2E-2</v>
      </c>
      <c r="Y4502">
        <f>VLOOKUP(data_model[[#This Row],[Currency]],Table3[#All],2,0)*data_model[[#This Row],[Average_Cost_for_two]]</f>
        <v>5.4</v>
      </c>
      <c r="Z45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02" t="str">
        <f>"Q"&amp;CHOOSE(MONTH(DATE(data_model[[#This Row],[Year Opening]],data_model[[#This Row],[Month Opening]],data_model[[#This Row],[Day Opening]])),1,1,1,2,2,2,3,3,3,4,4,4)</f>
        <v>Q3</v>
      </c>
    </row>
    <row r="4503" spans="1:27" x14ac:dyDescent="0.25">
      <c r="A4503">
        <v>18358165</v>
      </c>
      <c r="B4503" t="s">
        <v>18686</v>
      </c>
      <c r="C4503">
        <v>1</v>
      </c>
      <c r="D4503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>
        <v>2016</v>
      </c>
      <c r="U4503">
        <v>8</v>
      </c>
      <c r="V4503">
        <v>8</v>
      </c>
      <c r="W4503" t="s">
        <v>20593</v>
      </c>
      <c r="X4503">
        <v>1.2E-2</v>
      </c>
      <c r="Y4503">
        <f>VLOOKUP(data_model[[#This Row],[Currency]],Table3[#All],2,0)*data_model[[#This Row],[Average_Cost_for_two]]</f>
        <v>5.4</v>
      </c>
      <c r="Z45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03" t="str">
        <f>"Q"&amp;CHOOSE(MONTH(DATE(data_model[[#This Row],[Year Opening]],data_model[[#This Row],[Month Opening]],data_model[[#This Row],[Day Opening]])),1,1,1,2,2,2,3,3,3,4,4,4)</f>
        <v>Q3</v>
      </c>
    </row>
    <row r="4504" spans="1:27" x14ac:dyDescent="0.25">
      <c r="A4504">
        <v>8257</v>
      </c>
      <c r="B4504" t="s">
        <v>1087</v>
      </c>
      <c r="C4504">
        <v>1</v>
      </c>
      <c r="D4504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>
        <v>2012</v>
      </c>
      <c r="U4504">
        <v>8</v>
      </c>
      <c r="V4504">
        <v>13</v>
      </c>
      <c r="W4504" t="s">
        <v>20593</v>
      </c>
      <c r="X4504">
        <v>1.2E-2</v>
      </c>
      <c r="Y4504">
        <f>VLOOKUP(data_model[[#This Row],[Currency]],Table3[#All],2,0)*data_model[[#This Row],[Average_Cost_for_two]]</f>
        <v>5.4</v>
      </c>
      <c r="Z45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04" t="str">
        <f>"Q"&amp;CHOOSE(MONTH(DATE(data_model[[#This Row],[Year Opening]],data_model[[#This Row],[Month Opening]],data_model[[#This Row],[Day Opening]])),1,1,1,2,2,2,3,3,3,4,4,4)</f>
        <v>Q3</v>
      </c>
    </row>
    <row r="4505" spans="1:27" x14ac:dyDescent="0.25">
      <c r="A4505">
        <v>18312585</v>
      </c>
      <c r="B4505" t="s">
        <v>1087</v>
      </c>
      <c r="C4505">
        <v>1</v>
      </c>
      <c r="D4505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>
        <v>2017</v>
      </c>
      <c r="U4505">
        <v>8</v>
      </c>
      <c r="V4505">
        <v>6</v>
      </c>
      <c r="W4505" t="s">
        <v>20593</v>
      </c>
      <c r="X4505">
        <v>1.2E-2</v>
      </c>
      <c r="Y4505">
        <f>VLOOKUP(data_model[[#This Row],[Currency]],Table3[#All],2,0)*data_model[[#This Row],[Average_Cost_for_two]]</f>
        <v>5.4</v>
      </c>
      <c r="Z45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05" t="str">
        <f>"Q"&amp;CHOOSE(MONTH(DATE(data_model[[#This Row],[Year Opening]],data_model[[#This Row],[Month Opening]],data_model[[#This Row],[Day Opening]])),1,1,1,2,2,2,3,3,3,4,4,4)</f>
        <v>Q3</v>
      </c>
    </row>
    <row r="4506" spans="1:27" x14ac:dyDescent="0.25">
      <c r="A4506">
        <v>7814</v>
      </c>
      <c r="B4506" t="s">
        <v>16547</v>
      </c>
      <c r="C4506">
        <v>1</v>
      </c>
      <c r="D4506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>
        <v>2010</v>
      </c>
      <c r="U4506">
        <v>7</v>
      </c>
      <c r="V4506">
        <v>26</v>
      </c>
      <c r="W4506" t="s">
        <v>20593</v>
      </c>
      <c r="X4506">
        <v>1.2E-2</v>
      </c>
      <c r="Y4506">
        <f>VLOOKUP(data_model[[#This Row],[Currency]],Table3[#All],2,0)*data_model[[#This Row],[Average_Cost_for_two]]</f>
        <v>5.4</v>
      </c>
      <c r="Z45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06" t="str">
        <f>"Q"&amp;CHOOSE(MONTH(DATE(data_model[[#This Row],[Year Opening]],data_model[[#This Row],[Month Opening]],data_model[[#This Row],[Day Opening]])),1,1,1,2,2,2,3,3,3,4,4,4)</f>
        <v>Q3</v>
      </c>
    </row>
    <row r="4507" spans="1:27" x14ac:dyDescent="0.25">
      <c r="A4507">
        <v>18312607</v>
      </c>
      <c r="B4507" t="s">
        <v>1087</v>
      </c>
      <c r="C4507">
        <v>1</v>
      </c>
      <c r="D4507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>
        <v>2011</v>
      </c>
      <c r="U4507">
        <v>7</v>
      </c>
      <c r="V4507">
        <v>1</v>
      </c>
      <c r="W4507" t="s">
        <v>20593</v>
      </c>
      <c r="X4507">
        <v>1.2E-2</v>
      </c>
      <c r="Y4507">
        <f>VLOOKUP(data_model[[#This Row],[Currency]],Table3[#All],2,0)*data_model[[#This Row],[Average_Cost_for_two]]</f>
        <v>5.4</v>
      </c>
      <c r="Z45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07" t="str">
        <f>"Q"&amp;CHOOSE(MONTH(DATE(data_model[[#This Row],[Year Opening]],data_model[[#This Row],[Month Opening]],data_model[[#This Row],[Day Opening]])),1,1,1,2,2,2,3,3,3,4,4,4)</f>
        <v>Q3</v>
      </c>
    </row>
    <row r="4508" spans="1:27" x14ac:dyDescent="0.25">
      <c r="A4508">
        <v>7012</v>
      </c>
      <c r="B4508" t="s">
        <v>1087</v>
      </c>
      <c r="C4508">
        <v>1</v>
      </c>
      <c r="D4508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>
        <v>2017</v>
      </c>
      <c r="U4508">
        <v>7</v>
      </c>
      <c r="V4508">
        <v>27</v>
      </c>
      <c r="W4508" t="s">
        <v>20593</v>
      </c>
      <c r="X4508">
        <v>1.2E-2</v>
      </c>
      <c r="Y4508">
        <f>VLOOKUP(data_model[[#This Row],[Currency]],Table3[#All],2,0)*data_model[[#This Row],[Average_Cost_for_two]]</f>
        <v>5.4</v>
      </c>
      <c r="Z45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08" t="str">
        <f>"Q"&amp;CHOOSE(MONTH(DATE(data_model[[#This Row],[Year Opening]],data_model[[#This Row],[Month Opening]],data_model[[#This Row],[Day Opening]])),1,1,1,2,2,2,3,3,3,4,4,4)</f>
        <v>Q3</v>
      </c>
    </row>
    <row r="4509" spans="1:27" x14ac:dyDescent="0.25">
      <c r="A4509">
        <v>308938</v>
      </c>
      <c r="B4509" t="s">
        <v>16768</v>
      </c>
      <c r="C4509">
        <v>1</v>
      </c>
      <c r="D4509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>
        <v>2018</v>
      </c>
      <c r="U4509">
        <v>7</v>
      </c>
      <c r="V4509">
        <v>23</v>
      </c>
      <c r="W4509" t="s">
        <v>20593</v>
      </c>
      <c r="X4509">
        <v>1.2E-2</v>
      </c>
      <c r="Y4509">
        <f>VLOOKUP(data_model[[#This Row],[Currency]],Table3[#All],2,0)*data_model[[#This Row],[Average_Cost_for_two]]</f>
        <v>5.4</v>
      </c>
      <c r="Z45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09" t="str">
        <f>"Q"&amp;CHOOSE(MONTH(DATE(data_model[[#This Row],[Year Opening]],data_model[[#This Row],[Month Opening]],data_model[[#This Row],[Day Opening]])),1,1,1,2,2,2,3,3,3,4,4,4)</f>
        <v>Q3</v>
      </c>
    </row>
    <row r="4510" spans="1:27" x14ac:dyDescent="0.25">
      <c r="A4510">
        <v>5840</v>
      </c>
      <c r="B4510" t="s">
        <v>16796</v>
      </c>
      <c r="C4510">
        <v>1</v>
      </c>
      <c r="D4510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>
        <v>2013</v>
      </c>
      <c r="U4510">
        <v>7</v>
      </c>
      <c r="V4510">
        <v>12</v>
      </c>
      <c r="W4510" t="s">
        <v>20593</v>
      </c>
      <c r="X4510">
        <v>1.2E-2</v>
      </c>
      <c r="Y4510">
        <f>VLOOKUP(data_model[[#This Row],[Currency]],Table3[#All],2,0)*data_model[[#This Row],[Average_Cost_for_two]]</f>
        <v>5.4</v>
      </c>
      <c r="Z45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10" t="str">
        <f>"Q"&amp;CHOOSE(MONTH(DATE(data_model[[#This Row],[Year Opening]],data_model[[#This Row],[Month Opening]],data_model[[#This Row],[Day Opening]])),1,1,1,2,2,2,3,3,3,4,4,4)</f>
        <v>Q3</v>
      </c>
    </row>
    <row r="4511" spans="1:27" x14ac:dyDescent="0.25">
      <c r="A4511">
        <v>302742</v>
      </c>
      <c r="B4511" t="s">
        <v>16800</v>
      </c>
      <c r="C4511">
        <v>1</v>
      </c>
      <c r="D451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>
        <v>2017</v>
      </c>
      <c r="U4511">
        <v>7</v>
      </c>
      <c r="V4511">
        <v>7</v>
      </c>
      <c r="W4511" t="s">
        <v>20593</v>
      </c>
      <c r="X4511">
        <v>1.2E-2</v>
      </c>
      <c r="Y4511">
        <f>VLOOKUP(data_model[[#This Row],[Currency]],Table3[#All],2,0)*data_model[[#This Row],[Average_Cost_for_two]]</f>
        <v>5.4</v>
      </c>
      <c r="Z45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11" t="str">
        <f>"Q"&amp;CHOOSE(MONTH(DATE(data_model[[#This Row],[Year Opening]],data_model[[#This Row],[Month Opening]],data_model[[#This Row],[Day Opening]])),1,1,1,2,2,2,3,3,3,4,4,4)</f>
        <v>Q3</v>
      </c>
    </row>
    <row r="4512" spans="1:27" x14ac:dyDescent="0.25">
      <c r="A4512">
        <v>6453</v>
      </c>
      <c r="B4512" t="s">
        <v>5913</v>
      </c>
      <c r="C4512">
        <v>1</v>
      </c>
      <c r="D4512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>
        <v>2017</v>
      </c>
      <c r="U4512">
        <v>7</v>
      </c>
      <c r="V4512">
        <v>18</v>
      </c>
      <c r="W4512" t="s">
        <v>20593</v>
      </c>
      <c r="X4512">
        <v>1.2E-2</v>
      </c>
      <c r="Y4512">
        <f>VLOOKUP(data_model[[#This Row],[Currency]],Table3[#All],2,0)*data_model[[#This Row],[Average_Cost_for_two]]</f>
        <v>5.4</v>
      </c>
      <c r="Z45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12" t="str">
        <f>"Q"&amp;CHOOSE(MONTH(DATE(data_model[[#This Row],[Year Opening]],data_model[[#This Row],[Month Opening]],data_model[[#This Row],[Day Opening]])),1,1,1,2,2,2,3,3,3,4,4,4)</f>
        <v>Q3</v>
      </c>
    </row>
    <row r="4513" spans="1:27" x14ac:dyDescent="0.25">
      <c r="A4513">
        <v>308067</v>
      </c>
      <c r="B4513" t="s">
        <v>17014</v>
      </c>
      <c r="C4513">
        <v>1</v>
      </c>
      <c r="D4513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>
        <v>2010</v>
      </c>
      <c r="U4513">
        <v>7</v>
      </c>
      <c r="V4513">
        <v>25</v>
      </c>
      <c r="W4513" t="s">
        <v>20593</v>
      </c>
      <c r="X4513">
        <v>1.2E-2</v>
      </c>
      <c r="Y4513">
        <f>VLOOKUP(data_model[[#This Row],[Currency]],Table3[#All],2,0)*data_model[[#This Row],[Average_Cost_for_two]]</f>
        <v>5.4</v>
      </c>
      <c r="Z45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13" t="str">
        <f>"Q"&amp;CHOOSE(MONTH(DATE(data_model[[#This Row],[Year Opening]],data_model[[#This Row],[Month Opening]],data_model[[#This Row],[Day Opening]])),1,1,1,2,2,2,3,3,3,4,4,4)</f>
        <v>Q3</v>
      </c>
    </row>
    <row r="4514" spans="1:27" x14ac:dyDescent="0.25">
      <c r="A4514">
        <v>301229</v>
      </c>
      <c r="B4514" t="s">
        <v>1094</v>
      </c>
      <c r="C4514">
        <v>1</v>
      </c>
      <c r="D4514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>
        <v>2012</v>
      </c>
      <c r="U4514">
        <v>7</v>
      </c>
      <c r="V4514">
        <v>8</v>
      </c>
      <c r="W4514" t="s">
        <v>20593</v>
      </c>
      <c r="X4514">
        <v>1.2E-2</v>
      </c>
      <c r="Y4514">
        <f>VLOOKUP(data_model[[#This Row],[Currency]],Table3[#All],2,0)*data_model[[#This Row],[Average_Cost_for_two]]</f>
        <v>5.4</v>
      </c>
      <c r="Z45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14" t="str">
        <f>"Q"&amp;CHOOSE(MONTH(DATE(data_model[[#This Row],[Year Opening]],data_model[[#This Row],[Month Opening]],data_model[[#This Row],[Day Opening]])),1,1,1,2,2,2,3,3,3,4,4,4)</f>
        <v>Q3</v>
      </c>
    </row>
    <row r="4515" spans="1:27" x14ac:dyDescent="0.25">
      <c r="A4515">
        <v>18312595</v>
      </c>
      <c r="B4515" t="s">
        <v>1087</v>
      </c>
      <c r="C4515">
        <v>1</v>
      </c>
      <c r="D4515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>
        <v>2011</v>
      </c>
      <c r="U4515">
        <v>7</v>
      </c>
      <c r="V4515">
        <v>23</v>
      </c>
      <c r="W4515" t="s">
        <v>20593</v>
      </c>
      <c r="X4515">
        <v>1.2E-2</v>
      </c>
      <c r="Y4515">
        <f>VLOOKUP(data_model[[#This Row],[Currency]],Table3[#All],2,0)*data_model[[#This Row],[Average_Cost_for_two]]</f>
        <v>5.4</v>
      </c>
      <c r="Z45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15" t="str">
        <f>"Q"&amp;CHOOSE(MONTH(DATE(data_model[[#This Row],[Year Opening]],data_model[[#This Row],[Month Opening]],data_model[[#This Row],[Day Opening]])),1,1,1,2,2,2,3,3,3,4,4,4)</f>
        <v>Q3</v>
      </c>
    </row>
    <row r="4516" spans="1:27" x14ac:dyDescent="0.25">
      <c r="A4516">
        <v>18225627</v>
      </c>
      <c r="B4516" t="s">
        <v>5482</v>
      </c>
      <c r="C4516">
        <v>1</v>
      </c>
      <c r="D4516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>
        <v>2017</v>
      </c>
      <c r="U4516">
        <v>7</v>
      </c>
      <c r="V4516">
        <v>26</v>
      </c>
      <c r="W4516" t="s">
        <v>20593</v>
      </c>
      <c r="X4516">
        <v>1.2E-2</v>
      </c>
      <c r="Y4516">
        <f>VLOOKUP(data_model[[#This Row],[Currency]],Table3[#All],2,0)*data_model[[#This Row],[Average_Cost_for_two]]</f>
        <v>5.4</v>
      </c>
      <c r="Z45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16" t="str">
        <f>"Q"&amp;CHOOSE(MONTH(DATE(data_model[[#This Row],[Year Opening]],data_model[[#This Row],[Month Opening]],data_model[[#This Row],[Day Opening]])),1,1,1,2,2,2,3,3,3,4,4,4)</f>
        <v>Q3</v>
      </c>
    </row>
    <row r="4517" spans="1:27" x14ac:dyDescent="0.25">
      <c r="A4517">
        <v>7593</v>
      </c>
      <c r="B4517" t="s">
        <v>14802</v>
      </c>
      <c r="C4517">
        <v>1</v>
      </c>
      <c r="D4517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>
        <v>2018</v>
      </c>
      <c r="U4517">
        <v>6</v>
      </c>
      <c r="V4517">
        <v>9</v>
      </c>
      <c r="W4517" t="s">
        <v>20593</v>
      </c>
      <c r="X4517">
        <v>1.2E-2</v>
      </c>
      <c r="Y4517">
        <f>VLOOKUP(data_model[[#This Row],[Currency]],Table3[#All],2,0)*data_model[[#This Row],[Average_Cost_for_two]]</f>
        <v>5.4</v>
      </c>
      <c r="Z45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17" t="str">
        <f>"Q"&amp;CHOOSE(MONTH(DATE(data_model[[#This Row],[Year Opening]],data_model[[#This Row],[Month Opening]],data_model[[#This Row],[Day Opening]])),1,1,1,2,2,2,3,3,3,4,4,4)</f>
        <v>Q2</v>
      </c>
    </row>
    <row r="4518" spans="1:27" x14ac:dyDescent="0.25">
      <c r="A4518">
        <v>5630</v>
      </c>
      <c r="B4518" t="s">
        <v>1353</v>
      </c>
      <c r="C4518">
        <v>1</v>
      </c>
      <c r="D4518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>
        <v>2012</v>
      </c>
      <c r="U4518">
        <v>6</v>
      </c>
      <c r="V4518">
        <v>7</v>
      </c>
      <c r="W4518" t="s">
        <v>20593</v>
      </c>
      <c r="X4518">
        <v>1.2E-2</v>
      </c>
      <c r="Y4518">
        <f>VLOOKUP(data_model[[#This Row],[Currency]],Table3[#All],2,0)*data_model[[#This Row],[Average_Cost_for_two]]</f>
        <v>5.4</v>
      </c>
      <c r="Z45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18" t="str">
        <f>"Q"&amp;CHOOSE(MONTH(DATE(data_model[[#This Row],[Year Opening]],data_model[[#This Row],[Month Opening]],data_model[[#This Row],[Day Opening]])),1,1,1,2,2,2,3,3,3,4,4,4)</f>
        <v>Q2</v>
      </c>
    </row>
    <row r="4519" spans="1:27" x14ac:dyDescent="0.25">
      <c r="A4519">
        <v>18025100</v>
      </c>
      <c r="B4519" t="s">
        <v>5913</v>
      </c>
      <c r="C4519">
        <v>1</v>
      </c>
      <c r="D4519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>
        <v>2018</v>
      </c>
      <c r="U4519">
        <v>6</v>
      </c>
      <c r="V4519">
        <v>6</v>
      </c>
      <c r="W4519" t="s">
        <v>20593</v>
      </c>
      <c r="X4519">
        <v>1.2E-2</v>
      </c>
      <c r="Y4519">
        <f>VLOOKUP(data_model[[#This Row],[Currency]],Table3[#All],2,0)*data_model[[#This Row],[Average_Cost_for_two]]</f>
        <v>5.4</v>
      </c>
      <c r="Z45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19" t="str">
        <f>"Q"&amp;CHOOSE(MONTH(DATE(data_model[[#This Row],[Year Opening]],data_model[[#This Row],[Month Opening]],data_model[[#This Row],[Day Opening]])),1,1,1,2,2,2,3,3,3,4,4,4)</f>
        <v>Q2</v>
      </c>
    </row>
    <row r="4520" spans="1:27" x14ac:dyDescent="0.25">
      <c r="A4520">
        <v>9620</v>
      </c>
      <c r="B4520" t="s">
        <v>1087</v>
      </c>
      <c r="C4520">
        <v>1</v>
      </c>
      <c r="D4520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>
        <v>2011</v>
      </c>
      <c r="U4520">
        <v>6</v>
      </c>
      <c r="V4520">
        <v>9</v>
      </c>
      <c r="W4520" t="s">
        <v>20593</v>
      </c>
      <c r="X4520">
        <v>1.2E-2</v>
      </c>
      <c r="Y4520">
        <f>VLOOKUP(data_model[[#This Row],[Currency]],Table3[#All],2,0)*data_model[[#This Row],[Average_Cost_for_two]]</f>
        <v>5.4</v>
      </c>
      <c r="Z45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20" t="str">
        <f>"Q"&amp;CHOOSE(MONTH(DATE(data_model[[#This Row],[Year Opening]],data_model[[#This Row],[Month Opening]],data_model[[#This Row],[Day Opening]])),1,1,1,2,2,2,3,3,3,4,4,4)</f>
        <v>Q2</v>
      </c>
    </row>
    <row r="4521" spans="1:27" x14ac:dyDescent="0.25">
      <c r="A4521">
        <v>305360</v>
      </c>
      <c r="B4521" t="s">
        <v>1087</v>
      </c>
      <c r="C4521">
        <v>1</v>
      </c>
      <c r="D452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>
        <v>2018</v>
      </c>
      <c r="U4521">
        <v>6</v>
      </c>
      <c r="V4521">
        <v>9</v>
      </c>
      <c r="W4521" t="s">
        <v>20593</v>
      </c>
      <c r="X4521">
        <v>1.2E-2</v>
      </c>
      <c r="Y4521">
        <f>VLOOKUP(data_model[[#This Row],[Currency]],Table3[#All],2,0)*data_model[[#This Row],[Average_Cost_for_two]]</f>
        <v>5.4</v>
      </c>
      <c r="Z45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21" t="str">
        <f>"Q"&amp;CHOOSE(MONTH(DATE(data_model[[#This Row],[Year Opening]],data_model[[#This Row],[Month Opening]],data_model[[#This Row],[Day Opening]])),1,1,1,2,2,2,3,3,3,4,4,4)</f>
        <v>Q2</v>
      </c>
    </row>
    <row r="4522" spans="1:27" x14ac:dyDescent="0.25">
      <c r="A4522">
        <v>312855</v>
      </c>
      <c r="B4522" t="s">
        <v>15388</v>
      </c>
      <c r="C4522">
        <v>1</v>
      </c>
      <c r="D4522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>
        <v>2018</v>
      </c>
      <c r="U4522">
        <v>6</v>
      </c>
      <c r="V4522">
        <v>15</v>
      </c>
      <c r="W4522" t="s">
        <v>20593</v>
      </c>
      <c r="X4522">
        <v>1.2E-2</v>
      </c>
      <c r="Y4522">
        <f>VLOOKUP(data_model[[#This Row],[Currency]],Table3[#All],2,0)*data_model[[#This Row],[Average_Cost_for_two]]</f>
        <v>5.4</v>
      </c>
      <c r="Z45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22" t="str">
        <f>"Q"&amp;CHOOSE(MONTH(DATE(data_model[[#This Row],[Year Opening]],data_model[[#This Row],[Month Opening]],data_model[[#This Row],[Day Opening]])),1,1,1,2,2,2,3,3,3,4,4,4)</f>
        <v>Q2</v>
      </c>
    </row>
    <row r="4523" spans="1:27" x14ac:dyDescent="0.25">
      <c r="A4523">
        <v>7242</v>
      </c>
      <c r="B4523" t="s">
        <v>15415</v>
      </c>
      <c r="C4523">
        <v>1</v>
      </c>
      <c r="D4523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>
        <v>2012</v>
      </c>
      <c r="U4523">
        <v>6</v>
      </c>
      <c r="V4523">
        <v>25</v>
      </c>
      <c r="W4523" t="s">
        <v>20593</v>
      </c>
      <c r="X4523">
        <v>1.2E-2</v>
      </c>
      <c r="Y4523">
        <f>VLOOKUP(data_model[[#This Row],[Currency]],Table3[#All],2,0)*data_model[[#This Row],[Average_Cost_for_two]]</f>
        <v>5.4</v>
      </c>
      <c r="Z45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23" t="str">
        <f>"Q"&amp;CHOOSE(MONTH(DATE(data_model[[#This Row],[Year Opening]],data_model[[#This Row],[Month Opening]],data_model[[#This Row],[Day Opening]])),1,1,1,2,2,2,3,3,3,4,4,4)</f>
        <v>Q2</v>
      </c>
    </row>
    <row r="4524" spans="1:27" x14ac:dyDescent="0.25">
      <c r="A4524">
        <v>2000</v>
      </c>
      <c r="B4524" t="s">
        <v>15425</v>
      </c>
      <c r="C4524">
        <v>1</v>
      </c>
      <c r="D4524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>
        <v>2012</v>
      </c>
      <c r="U4524">
        <v>6</v>
      </c>
      <c r="V4524">
        <v>11</v>
      </c>
      <c r="W4524" t="s">
        <v>20593</v>
      </c>
      <c r="X4524">
        <v>1.2E-2</v>
      </c>
      <c r="Y4524">
        <f>VLOOKUP(data_model[[#This Row],[Currency]],Table3[#All],2,0)*data_model[[#This Row],[Average_Cost_for_two]]</f>
        <v>5.4</v>
      </c>
      <c r="Z45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24" t="str">
        <f>"Q"&amp;CHOOSE(MONTH(DATE(data_model[[#This Row],[Year Opening]],data_model[[#This Row],[Month Opening]],data_model[[#This Row],[Day Opening]])),1,1,1,2,2,2,3,3,3,4,4,4)</f>
        <v>Q2</v>
      </c>
    </row>
    <row r="4525" spans="1:27" x14ac:dyDescent="0.25">
      <c r="A4525">
        <v>928</v>
      </c>
      <c r="B4525" t="s">
        <v>15600</v>
      </c>
      <c r="C4525">
        <v>1</v>
      </c>
      <c r="D4525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>
        <v>2011</v>
      </c>
      <c r="U4525">
        <v>6</v>
      </c>
      <c r="V4525">
        <v>23</v>
      </c>
      <c r="W4525" t="s">
        <v>20593</v>
      </c>
      <c r="X4525">
        <v>1.2E-2</v>
      </c>
      <c r="Y4525">
        <f>VLOOKUP(data_model[[#This Row],[Currency]],Table3[#All],2,0)*data_model[[#This Row],[Average_Cost_for_two]]</f>
        <v>5.4</v>
      </c>
      <c r="Z45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25" t="str">
        <f>"Q"&amp;CHOOSE(MONTH(DATE(data_model[[#This Row],[Year Opening]],data_model[[#This Row],[Month Opening]],data_model[[#This Row],[Day Opening]])),1,1,1,2,2,2,3,3,3,4,4,4)</f>
        <v>Q2</v>
      </c>
    </row>
    <row r="4526" spans="1:27" x14ac:dyDescent="0.25">
      <c r="A4526">
        <v>5565</v>
      </c>
      <c r="B4526" t="s">
        <v>13302</v>
      </c>
      <c r="C4526">
        <v>1</v>
      </c>
      <c r="D4526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>
        <v>2013</v>
      </c>
      <c r="U4526">
        <v>5</v>
      </c>
      <c r="V4526">
        <v>3</v>
      </c>
      <c r="W4526" t="s">
        <v>20593</v>
      </c>
      <c r="X4526">
        <v>1.2E-2</v>
      </c>
      <c r="Y4526">
        <f>VLOOKUP(data_model[[#This Row],[Currency]],Table3[#All],2,0)*data_model[[#This Row],[Average_Cost_for_two]]</f>
        <v>5.4</v>
      </c>
      <c r="Z45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26" t="str">
        <f>"Q"&amp;CHOOSE(MONTH(DATE(data_model[[#This Row],[Year Opening]],data_model[[#This Row],[Month Opening]],data_model[[#This Row],[Day Opening]])),1,1,1,2,2,2,3,3,3,4,4,4)</f>
        <v>Q2</v>
      </c>
    </row>
    <row r="4527" spans="1:27" x14ac:dyDescent="0.25">
      <c r="A4527">
        <v>18371396</v>
      </c>
      <c r="B4527" t="s">
        <v>1087</v>
      </c>
      <c r="C4527">
        <v>1</v>
      </c>
      <c r="D4527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>
        <v>2015</v>
      </c>
      <c r="U4527">
        <v>5</v>
      </c>
      <c r="V4527">
        <v>23</v>
      </c>
      <c r="W4527" t="s">
        <v>20593</v>
      </c>
      <c r="X4527">
        <v>1.2E-2</v>
      </c>
      <c r="Y4527">
        <f>VLOOKUP(data_model[[#This Row],[Currency]],Table3[#All],2,0)*data_model[[#This Row],[Average_Cost_for_two]]</f>
        <v>5.4</v>
      </c>
      <c r="Z45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27" t="str">
        <f>"Q"&amp;CHOOSE(MONTH(DATE(data_model[[#This Row],[Year Opening]],data_model[[#This Row],[Month Opening]],data_model[[#This Row],[Day Opening]])),1,1,1,2,2,2,3,3,3,4,4,4)</f>
        <v>Q2</v>
      </c>
    </row>
    <row r="4528" spans="1:27" x14ac:dyDescent="0.25">
      <c r="A4528">
        <v>18175255</v>
      </c>
      <c r="B4528" t="s">
        <v>1087</v>
      </c>
      <c r="C4528">
        <v>1</v>
      </c>
      <c r="D4528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>
        <v>2014</v>
      </c>
      <c r="U4528">
        <v>5</v>
      </c>
      <c r="V4528">
        <v>25</v>
      </c>
      <c r="W4528" t="s">
        <v>20593</v>
      </c>
      <c r="X4528">
        <v>1.2E-2</v>
      </c>
      <c r="Y4528">
        <f>VLOOKUP(data_model[[#This Row],[Currency]],Table3[#All],2,0)*data_model[[#This Row],[Average_Cost_for_two]]</f>
        <v>5.4</v>
      </c>
      <c r="Z45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28" t="str">
        <f>"Q"&amp;CHOOSE(MONTH(DATE(data_model[[#This Row],[Year Opening]],data_model[[#This Row],[Month Opening]],data_model[[#This Row],[Day Opening]])),1,1,1,2,2,2,3,3,3,4,4,4)</f>
        <v>Q2</v>
      </c>
    </row>
    <row r="4529" spans="1:27" x14ac:dyDescent="0.25">
      <c r="A4529">
        <v>5260</v>
      </c>
      <c r="B4529" t="s">
        <v>1087</v>
      </c>
      <c r="C4529">
        <v>1</v>
      </c>
      <c r="D4529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>
        <v>2018</v>
      </c>
      <c r="U4529">
        <v>5</v>
      </c>
      <c r="V4529">
        <v>14</v>
      </c>
      <c r="W4529" t="s">
        <v>20593</v>
      </c>
      <c r="X4529">
        <v>1.2E-2</v>
      </c>
      <c r="Y4529">
        <f>VLOOKUP(data_model[[#This Row],[Currency]],Table3[#All],2,0)*data_model[[#This Row],[Average_Cost_for_two]]</f>
        <v>5.4</v>
      </c>
      <c r="Z45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29" t="str">
        <f>"Q"&amp;CHOOSE(MONTH(DATE(data_model[[#This Row],[Year Opening]],data_model[[#This Row],[Month Opening]],data_model[[#This Row],[Day Opening]])),1,1,1,2,2,2,3,3,3,4,4,4)</f>
        <v>Q2</v>
      </c>
    </row>
    <row r="4530" spans="1:27" x14ac:dyDescent="0.25">
      <c r="A4530">
        <v>18396409</v>
      </c>
      <c r="B4530" t="s">
        <v>13451</v>
      </c>
      <c r="C4530">
        <v>1</v>
      </c>
      <c r="D4530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>
        <v>2018</v>
      </c>
      <c r="U4530">
        <v>5</v>
      </c>
      <c r="V4530">
        <v>24</v>
      </c>
      <c r="W4530" t="s">
        <v>20593</v>
      </c>
      <c r="X4530">
        <v>1.2E-2</v>
      </c>
      <c r="Y4530">
        <f>VLOOKUP(data_model[[#This Row],[Currency]],Table3[#All],2,0)*data_model[[#This Row],[Average_Cost_for_two]]</f>
        <v>5.4</v>
      </c>
      <c r="Z45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30" t="str">
        <f>"Q"&amp;CHOOSE(MONTH(DATE(data_model[[#This Row],[Year Opening]],data_model[[#This Row],[Month Opening]],data_model[[#This Row],[Day Opening]])),1,1,1,2,2,2,3,3,3,4,4,4)</f>
        <v>Q2</v>
      </c>
    </row>
    <row r="4531" spans="1:27" x14ac:dyDescent="0.25">
      <c r="A4531">
        <v>18282017</v>
      </c>
      <c r="B4531" t="s">
        <v>13516</v>
      </c>
      <c r="C4531">
        <v>1</v>
      </c>
      <c r="D453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>
        <v>2011</v>
      </c>
      <c r="U4531">
        <v>5</v>
      </c>
      <c r="V4531">
        <v>6</v>
      </c>
      <c r="W4531" t="s">
        <v>20593</v>
      </c>
      <c r="X4531">
        <v>1.2E-2</v>
      </c>
      <c r="Y4531">
        <f>VLOOKUP(data_model[[#This Row],[Currency]],Table3[#All],2,0)*data_model[[#This Row],[Average_Cost_for_two]]</f>
        <v>5.4</v>
      </c>
      <c r="Z45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31" t="str">
        <f>"Q"&amp;CHOOSE(MONTH(DATE(data_model[[#This Row],[Year Opening]],data_model[[#This Row],[Month Opening]],data_model[[#This Row],[Day Opening]])),1,1,1,2,2,2,3,3,3,4,4,4)</f>
        <v>Q2</v>
      </c>
    </row>
    <row r="4532" spans="1:27" x14ac:dyDescent="0.25">
      <c r="A4532">
        <v>300581</v>
      </c>
      <c r="B4532" t="s">
        <v>1087</v>
      </c>
      <c r="C4532">
        <v>1</v>
      </c>
      <c r="D4532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>
        <v>2015</v>
      </c>
      <c r="U4532">
        <v>5</v>
      </c>
      <c r="V4532">
        <v>3</v>
      </c>
      <c r="W4532" t="s">
        <v>20593</v>
      </c>
      <c r="X4532">
        <v>1.2E-2</v>
      </c>
      <c r="Y4532">
        <f>VLOOKUP(data_model[[#This Row],[Currency]],Table3[#All],2,0)*data_model[[#This Row],[Average_Cost_for_two]]</f>
        <v>5.4</v>
      </c>
      <c r="Z45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32" t="str">
        <f>"Q"&amp;CHOOSE(MONTH(DATE(data_model[[#This Row],[Year Opening]],data_model[[#This Row],[Month Opening]],data_model[[#This Row],[Day Opening]])),1,1,1,2,2,2,3,3,3,4,4,4)</f>
        <v>Q2</v>
      </c>
    </row>
    <row r="4533" spans="1:27" x14ac:dyDescent="0.25">
      <c r="A4533">
        <v>640</v>
      </c>
      <c r="B4533" t="s">
        <v>1087</v>
      </c>
      <c r="C4533">
        <v>1</v>
      </c>
      <c r="D4533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>
        <v>2017</v>
      </c>
      <c r="U4533">
        <v>5</v>
      </c>
      <c r="V4533">
        <v>7</v>
      </c>
      <c r="W4533" t="s">
        <v>20593</v>
      </c>
      <c r="X4533">
        <v>1.2E-2</v>
      </c>
      <c r="Y4533">
        <f>VLOOKUP(data_model[[#This Row],[Currency]],Table3[#All],2,0)*data_model[[#This Row],[Average_Cost_for_two]]</f>
        <v>5.4</v>
      </c>
      <c r="Z45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33" t="str">
        <f>"Q"&amp;CHOOSE(MONTH(DATE(data_model[[#This Row],[Year Opening]],data_model[[#This Row],[Month Opening]],data_model[[#This Row],[Day Opening]])),1,1,1,2,2,2,3,3,3,4,4,4)</f>
        <v>Q2</v>
      </c>
    </row>
    <row r="4534" spans="1:27" x14ac:dyDescent="0.25">
      <c r="A4534">
        <v>3493</v>
      </c>
      <c r="B4534" t="s">
        <v>13627</v>
      </c>
      <c r="C4534">
        <v>1</v>
      </c>
      <c r="D4534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>
        <v>2012</v>
      </c>
      <c r="U4534">
        <v>5</v>
      </c>
      <c r="V4534">
        <v>8</v>
      </c>
      <c r="W4534" t="s">
        <v>20593</v>
      </c>
      <c r="X4534">
        <v>1.2E-2</v>
      </c>
      <c r="Y4534">
        <f>VLOOKUP(data_model[[#This Row],[Currency]],Table3[#All],2,0)*data_model[[#This Row],[Average_Cost_for_two]]</f>
        <v>5.4</v>
      </c>
      <c r="Z45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34" t="str">
        <f>"Q"&amp;CHOOSE(MONTH(DATE(data_model[[#This Row],[Year Opening]],data_model[[#This Row],[Month Opening]],data_model[[#This Row],[Day Opening]])),1,1,1,2,2,2,3,3,3,4,4,4)</f>
        <v>Q2</v>
      </c>
    </row>
    <row r="4535" spans="1:27" x14ac:dyDescent="0.25">
      <c r="A4535">
        <v>18272385</v>
      </c>
      <c r="B4535" t="s">
        <v>13650</v>
      </c>
      <c r="C4535">
        <v>1</v>
      </c>
      <c r="D4535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>
        <v>2011</v>
      </c>
      <c r="U4535">
        <v>5</v>
      </c>
      <c r="V4535">
        <v>11</v>
      </c>
      <c r="W4535" t="s">
        <v>20593</v>
      </c>
      <c r="X4535">
        <v>1.2E-2</v>
      </c>
      <c r="Y4535">
        <f>VLOOKUP(data_model[[#This Row],[Currency]],Table3[#All],2,0)*data_model[[#This Row],[Average_Cost_for_two]]</f>
        <v>5.4</v>
      </c>
      <c r="Z45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35" t="str">
        <f>"Q"&amp;CHOOSE(MONTH(DATE(data_model[[#This Row],[Year Opening]],data_model[[#This Row],[Month Opening]],data_model[[#This Row],[Day Opening]])),1,1,1,2,2,2,3,3,3,4,4,4)</f>
        <v>Q2</v>
      </c>
    </row>
    <row r="4536" spans="1:27" x14ac:dyDescent="0.25">
      <c r="A4536">
        <v>5940</v>
      </c>
      <c r="B4536" t="s">
        <v>5482</v>
      </c>
      <c r="C4536">
        <v>1</v>
      </c>
      <c r="D4536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>
        <v>2017</v>
      </c>
      <c r="U4536">
        <v>5</v>
      </c>
      <c r="V4536">
        <v>12</v>
      </c>
      <c r="W4536" t="s">
        <v>20593</v>
      </c>
      <c r="X4536">
        <v>1.2E-2</v>
      </c>
      <c r="Y4536">
        <f>VLOOKUP(data_model[[#This Row],[Currency]],Table3[#All],2,0)*data_model[[#This Row],[Average_Cost_for_two]]</f>
        <v>5.4</v>
      </c>
      <c r="Z45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36" t="str">
        <f>"Q"&amp;CHOOSE(MONTH(DATE(data_model[[#This Row],[Year Opening]],data_model[[#This Row],[Month Opening]],data_model[[#This Row],[Day Opening]])),1,1,1,2,2,2,3,3,3,4,4,4)</f>
        <v>Q2</v>
      </c>
    </row>
    <row r="4537" spans="1:27" x14ac:dyDescent="0.25">
      <c r="A4537">
        <v>18368012</v>
      </c>
      <c r="B4537" t="s">
        <v>13668</v>
      </c>
      <c r="C4537">
        <v>1</v>
      </c>
      <c r="D4537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>
        <v>2013</v>
      </c>
      <c r="U4537">
        <v>5</v>
      </c>
      <c r="V4537">
        <v>4</v>
      </c>
      <c r="W4537" t="s">
        <v>20593</v>
      </c>
      <c r="X4537">
        <v>1.2E-2</v>
      </c>
      <c r="Y4537">
        <f>VLOOKUP(data_model[[#This Row],[Currency]],Table3[#All],2,0)*data_model[[#This Row],[Average_Cost_for_two]]</f>
        <v>5.4</v>
      </c>
      <c r="Z45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37" t="str">
        <f>"Q"&amp;CHOOSE(MONTH(DATE(data_model[[#This Row],[Year Opening]],data_model[[#This Row],[Month Opening]],data_model[[#This Row],[Day Opening]])),1,1,1,2,2,2,3,3,3,4,4,4)</f>
        <v>Q2</v>
      </c>
    </row>
    <row r="4538" spans="1:27" x14ac:dyDescent="0.25">
      <c r="A4538">
        <v>3607</v>
      </c>
      <c r="B4538" t="s">
        <v>1353</v>
      </c>
      <c r="C4538">
        <v>1</v>
      </c>
      <c r="D4538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>
        <v>2018</v>
      </c>
      <c r="U4538">
        <v>5</v>
      </c>
      <c r="V4538">
        <v>19</v>
      </c>
      <c r="W4538" t="s">
        <v>20593</v>
      </c>
      <c r="X4538">
        <v>1.2E-2</v>
      </c>
      <c r="Y4538">
        <f>VLOOKUP(data_model[[#This Row],[Currency]],Table3[#All],2,0)*data_model[[#This Row],[Average_Cost_for_two]]</f>
        <v>5.4</v>
      </c>
      <c r="Z45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38" t="str">
        <f>"Q"&amp;CHOOSE(MONTH(DATE(data_model[[#This Row],[Year Opening]],data_model[[#This Row],[Month Opening]],data_model[[#This Row],[Day Opening]])),1,1,1,2,2,2,3,3,3,4,4,4)</f>
        <v>Q2</v>
      </c>
    </row>
    <row r="4539" spans="1:27" x14ac:dyDescent="0.25">
      <c r="A4539">
        <v>18431159</v>
      </c>
      <c r="B4539" t="s">
        <v>13791</v>
      </c>
      <c r="C4539">
        <v>1</v>
      </c>
      <c r="D4539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>
        <v>2010</v>
      </c>
      <c r="U4539">
        <v>5</v>
      </c>
      <c r="V4539">
        <v>13</v>
      </c>
      <c r="W4539" t="s">
        <v>20593</v>
      </c>
      <c r="X4539">
        <v>1.2E-2</v>
      </c>
      <c r="Y4539">
        <f>VLOOKUP(data_model[[#This Row],[Currency]],Table3[#All],2,0)*data_model[[#This Row],[Average_Cost_for_two]]</f>
        <v>5.4</v>
      </c>
      <c r="Z45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39" t="str">
        <f>"Q"&amp;CHOOSE(MONTH(DATE(data_model[[#This Row],[Year Opening]],data_model[[#This Row],[Month Opening]],data_model[[#This Row],[Day Opening]])),1,1,1,2,2,2,3,3,3,4,4,4)</f>
        <v>Q2</v>
      </c>
    </row>
    <row r="4540" spans="1:27" x14ac:dyDescent="0.25">
      <c r="A4540">
        <v>18372287</v>
      </c>
      <c r="B4540" t="s">
        <v>5482</v>
      </c>
      <c r="C4540">
        <v>1</v>
      </c>
      <c r="D4540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>
        <v>2015</v>
      </c>
      <c r="U4540">
        <v>5</v>
      </c>
      <c r="V4540">
        <v>6</v>
      </c>
      <c r="W4540" t="s">
        <v>20593</v>
      </c>
      <c r="X4540">
        <v>1.2E-2</v>
      </c>
      <c r="Y4540">
        <f>VLOOKUP(data_model[[#This Row],[Currency]],Table3[#All],2,0)*data_model[[#This Row],[Average_Cost_for_two]]</f>
        <v>5.4</v>
      </c>
      <c r="Z45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40" t="str">
        <f>"Q"&amp;CHOOSE(MONTH(DATE(data_model[[#This Row],[Year Opening]],data_model[[#This Row],[Month Opening]],data_model[[#This Row],[Day Opening]])),1,1,1,2,2,2,3,3,3,4,4,4)</f>
        <v>Q2</v>
      </c>
    </row>
    <row r="4541" spans="1:27" x14ac:dyDescent="0.25">
      <c r="A4541">
        <v>302418</v>
      </c>
      <c r="B4541" t="s">
        <v>13945</v>
      </c>
      <c r="C4541">
        <v>1</v>
      </c>
      <c r="D454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>
        <v>2013</v>
      </c>
      <c r="U4541">
        <v>5</v>
      </c>
      <c r="V4541">
        <v>16</v>
      </c>
      <c r="W4541" t="s">
        <v>20593</v>
      </c>
      <c r="X4541">
        <v>1.2E-2</v>
      </c>
      <c r="Y4541">
        <f>VLOOKUP(data_model[[#This Row],[Currency]],Table3[#All],2,0)*data_model[[#This Row],[Average_Cost_for_two]]</f>
        <v>5.4</v>
      </c>
      <c r="Z45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41" t="str">
        <f>"Q"&amp;CHOOSE(MONTH(DATE(data_model[[#This Row],[Year Opening]],data_model[[#This Row],[Month Opening]],data_model[[#This Row],[Day Opening]])),1,1,1,2,2,2,3,3,3,4,4,4)</f>
        <v>Q2</v>
      </c>
    </row>
    <row r="4542" spans="1:27" x14ac:dyDescent="0.25">
      <c r="A4542">
        <v>302103</v>
      </c>
      <c r="B4542" t="s">
        <v>14016</v>
      </c>
      <c r="C4542">
        <v>1</v>
      </c>
      <c r="D4542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>
        <v>2012</v>
      </c>
      <c r="U4542">
        <v>5</v>
      </c>
      <c r="V4542">
        <v>17</v>
      </c>
      <c r="W4542" t="s">
        <v>20593</v>
      </c>
      <c r="X4542">
        <v>1.2E-2</v>
      </c>
      <c r="Y4542">
        <f>VLOOKUP(data_model[[#This Row],[Currency]],Table3[#All],2,0)*data_model[[#This Row],[Average_Cost_for_two]]</f>
        <v>5.4</v>
      </c>
      <c r="Z45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42" t="str">
        <f>"Q"&amp;CHOOSE(MONTH(DATE(data_model[[#This Row],[Year Opening]],data_model[[#This Row],[Month Opening]],data_model[[#This Row],[Day Opening]])),1,1,1,2,2,2,3,3,3,4,4,4)</f>
        <v>Q2</v>
      </c>
    </row>
    <row r="4543" spans="1:27" x14ac:dyDescent="0.25">
      <c r="A4543">
        <v>18398580</v>
      </c>
      <c r="B4543" t="s">
        <v>8603</v>
      </c>
      <c r="C4543">
        <v>1</v>
      </c>
      <c r="D4543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>
        <v>2010</v>
      </c>
      <c r="U4543">
        <v>4</v>
      </c>
      <c r="V4543">
        <v>6</v>
      </c>
      <c r="W4543" t="s">
        <v>20593</v>
      </c>
      <c r="X4543">
        <v>1.2E-2</v>
      </c>
      <c r="Y4543">
        <f>VLOOKUP(data_model[[#This Row],[Currency]],Table3[#All],2,0)*data_model[[#This Row],[Average_Cost_for_two]]</f>
        <v>5.4</v>
      </c>
      <c r="Z45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43" t="str">
        <f>"Q"&amp;CHOOSE(MONTH(DATE(data_model[[#This Row],[Year Opening]],data_model[[#This Row],[Month Opening]],data_model[[#This Row],[Day Opening]])),1,1,1,2,2,2,3,3,3,4,4,4)</f>
        <v>Q2</v>
      </c>
    </row>
    <row r="4544" spans="1:27" x14ac:dyDescent="0.25">
      <c r="A4544">
        <v>18289231</v>
      </c>
      <c r="B4544" t="s">
        <v>3215</v>
      </c>
      <c r="C4544">
        <v>1</v>
      </c>
      <c r="D4544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>
        <v>2012</v>
      </c>
      <c r="U4544">
        <v>4</v>
      </c>
      <c r="V4544">
        <v>6</v>
      </c>
      <c r="W4544" t="s">
        <v>20593</v>
      </c>
      <c r="X4544">
        <v>1.2E-2</v>
      </c>
      <c r="Y4544">
        <f>VLOOKUP(data_model[[#This Row],[Currency]],Table3[#All],2,0)*data_model[[#This Row],[Average_Cost_for_two]]</f>
        <v>5.4</v>
      </c>
      <c r="Z45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44" t="str">
        <f>"Q"&amp;CHOOSE(MONTH(DATE(data_model[[#This Row],[Year Opening]],data_model[[#This Row],[Month Opening]],data_model[[#This Row],[Day Opening]])),1,1,1,2,2,2,3,3,3,4,4,4)</f>
        <v>Q2</v>
      </c>
    </row>
    <row r="4545" spans="1:27" x14ac:dyDescent="0.25">
      <c r="A4545">
        <v>18322665</v>
      </c>
      <c r="B4545" t="s">
        <v>6798</v>
      </c>
      <c r="C4545">
        <v>1</v>
      </c>
      <c r="D4545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>
        <v>2018</v>
      </c>
      <c r="U4545">
        <v>4</v>
      </c>
      <c r="V4545">
        <v>26</v>
      </c>
      <c r="W4545" t="s">
        <v>20593</v>
      </c>
      <c r="X4545">
        <v>1.2E-2</v>
      </c>
      <c r="Y4545">
        <f>VLOOKUP(data_model[[#This Row],[Currency]],Table3[#All],2,0)*data_model[[#This Row],[Average_Cost_for_two]]</f>
        <v>5.4</v>
      </c>
      <c r="Z45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45" t="str">
        <f>"Q"&amp;CHOOSE(MONTH(DATE(data_model[[#This Row],[Year Opening]],data_model[[#This Row],[Month Opening]],data_model[[#This Row],[Day Opening]])),1,1,1,2,2,2,3,3,3,4,4,4)</f>
        <v>Q2</v>
      </c>
    </row>
    <row r="4546" spans="1:27" x14ac:dyDescent="0.25">
      <c r="A4546">
        <v>7874</v>
      </c>
      <c r="B4546" t="s">
        <v>11974</v>
      </c>
      <c r="C4546">
        <v>1</v>
      </c>
      <c r="D4546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>
        <v>2010</v>
      </c>
      <c r="U4546">
        <v>4</v>
      </c>
      <c r="V4546">
        <v>22</v>
      </c>
      <c r="W4546" t="s">
        <v>20593</v>
      </c>
      <c r="X4546">
        <v>1.2E-2</v>
      </c>
      <c r="Y4546">
        <f>VLOOKUP(data_model[[#This Row],[Currency]],Table3[#All],2,0)*data_model[[#This Row],[Average_Cost_for_two]]</f>
        <v>5.4</v>
      </c>
      <c r="Z45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46" t="str">
        <f>"Q"&amp;CHOOSE(MONTH(DATE(data_model[[#This Row],[Year Opening]],data_model[[#This Row],[Month Opening]],data_model[[#This Row],[Day Opening]])),1,1,1,2,2,2,3,3,3,4,4,4)</f>
        <v>Q2</v>
      </c>
    </row>
    <row r="4547" spans="1:27" x14ac:dyDescent="0.25">
      <c r="A4547">
        <v>7901</v>
      </c>
      <c r="B4547" t="s">
        <v>1087</v>
      </c>
      <c r="C4547">
        <v>1</v>
      </c>
      <c r="D4547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>
        <v>2016</v>
      </c>
      <c r="U4547">
        <v>4</v>
      </c>
      <c r="V4547">
        <v>7</v>
      </c>
      <c r="W4547" t="s">
        <v>20593</v>
      </c>
      <c r="X4547">
        <v>1.2E-2</v>
      </c>
      <c r="Y4547">
        <f>VLOOKUP(data_model[[#This Row],[Currency]],Table3[#All],2,0)*data_model[[#This Row],[Average_Cost_for_two]]</f>
        <v>5.4</v>
      </c>
      <c r="Z45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47" t="str">
        <f>"Q"&amp;CHOOSE(MONTH(DATE(data_model[[#This Row],[Year Opening]],data_model[[#This Row],[Month Opening]],data_model[[#This Row],[Day Opening]])),1,1,1,2,2,2,3,3,3,4,4,4)</f>
        <v>Q2</v>
      </c>
    </row>
    <row r="4548" spans="1:27" x14ac:dyDescent="0.25">
      <c r="A4548">
        <v>18124379</v>
      </c>
      <c r="B4548" t="s">
        <v>5252</v>
      </c>
      <c r="C4548">
        <v>1</v>
      </c>
      <c r="D4548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>
        <v>2014</v>
      </c>
      <c r="U4548">
        <v>4</v>
      </c>
      <c r="V4548">
        <v>17</v>
      </c>
      <c r="W4548" t="s">
        <v>20593</v>
      </c>
      <c r="X4548">
        <v>1.2E-2</v>
      </c>
      <c r="Y4548">
        <f>VLOOKUP(data_model[[#This Row],[Currency]],Table3[#All],2,0)*data_model[[#This Row],[Average_Cost_for_two]]</f>
        <v>5.4</v>
      </c>
      <c r="Z45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48" t="str">
        <f>"Q"&amp;CHOOSE(MONTH(DATE(data_model[[#This Row],[Year Opening]],data_model[[#This Row],[Month Opening]],data_model[[#This Row],[Day Opening]])),1,1,1,2,2,2,3,3,3,4,4,4)</f>
        <v>Q2</v>
      </c>
    </row>
    <row r="4549" spans="1:27" x14ac:dyDescent="0.25">
      <c r="A4549">
        <v>300874</v>
      </c>
      <c r="B4549" t="s">
        <v>12082</v>
      </c>
      <c r="C4549">
        <v>1</v>
      </c>
      <c r="D4549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>
        <v>2014</v>
      </c>
      <c r="U4549">
        <v>4</v>
      </c>
      <c r="V4549">
        <v>8</v>
      </c>
      <c r="W4549" t="s">
        <v>20593</v>
      </c>
      <c r="X4549">
        <v>1.2E-2</v>
      </c>
      <c r="Y4549">
        <f>VLOOKUP(data_model[[#This Row],[Currency]],Table3[#All],2,0)*data_model[[#This Row],[Average_Cost_for_two]]</f>
        <v>5.4</v>
      </c>
      <c r="Z45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49" t="str">
        <f>"Q"&amp;CHOOSE(MONTH(DATE(data_model[[#This Row],[Year Opening]],data_model[[#This Row],[Month Opening]],data_model[[#This Row],[Day Opening]])),1,1,1,2,2,2,3,3,3,4,4,4)</f>
        <v>Q2</v>
      </c>
    </row>
    <row r="4550" spans="1:27" x14ac:dyDescent="0.25">
      <c r="A4550">
        <v>6265</v>
      </c>
      <c r="B4550" t="s">
        <v>1087</v>
      </c>
      <c r="C4550">
        <v>1</v>
      </c>
      <c r="D4550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>
        <v>2016</v>
      </c>
      <c r="U4550">
        <v>4</v>
      </c>
      <c r="V4550">
        <v>27</v>
      </c>
      <c r="W4550" t="s">
        <v>20593</v>
      </c>
      <c r="X4550">
        <v>1.2E-2</v>
      </c>
      <c r="Y4550">
        <f>VLOOKUP(data_model[[#This Row],[Currency]],Table3[#All],2,0)*data_model[[#This Row],[Average_Cost_for_two]]</f>
        <v>5.4</v>
      </c>
      <c r="Z45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50" t="str">
        <f>"Q"&amp;CHOOSE(MONTH(DATE(data_model[[#This Row],[Year Opening]],data_model[[#This Row],[Month Opening]],data_model[[#This Row],[Day Opening]])),1,1,1,2,2,2,3,3,3,4,4,4)</f>
        <v>Q2</v>
      </c>
    </row>
    <row r="4551" spans="1:27" x14ac:dyDescent="0.25">
      <c r="A4551">
        <v>650</v>
      </c>
      <c r="B4551" t="s">
        <v>1087</v>
      </c>
      <c r="C4551">
        <v>1</v>
      </c>
      <c r="D455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>
        <v>2016</v>
      </c>
      <c r="U4551">
        <v>4</v>
      </c>
      <c r="V4551">
        <v>5</v>
      </c>
      <c r="W4551" t="s">
        <v>20593</v>
      </c>
      <c r="X4551">
        <v>1.2E-2</v>
      </c>
      <c r="Y4551">
        <f>VLOOKUP(data_model[[#This Row],[Currency]],Table3[#All],2,0)*data_model[[#This Row],[Average_Cost_for_two]]</f>
        <v>5.4</v>
      </c>
      <c r="Z45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51" t="str">
        <f>"Q"&amp;CHOOSE(MONTH(DATE(data_model[[#This Row],[Year Opening]],data_model[[#This Row],[Month Opening]],data_model[[#This Row],[Day Opening]])),1,1,1,2,2,2,3,3,3,4,4,4)</f>
        <v>Q2</v>
      </c>
    </row>
    <row r="4552" spans="1:27" x14ac:dyDescent="0.25">
      <c r="A4552">
        <v>311336</v>
      </c>
      <c r="B4552" t="s">
        <v>12167</v>
      </c>
      <c r="C4552">
        <v>1</v>
      </c>
      <c r="D4552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>
        <v>2012</v>
      </c>
      <c r="U4552">
        <v>4</v>
      </c>
      <c r="V4552">
        <v>5</v>
      </c>
      <c r="W4552" t="s">
        <v>20593</v>
      </c>
      <c r="X4552">
        <v>1.2E-2</v>
      </c>
      <c r="Y4552">
        <f>VLOOKUP(data_model[[#This Row],[Currency]],Table3[#All],2,0)*data_model[[#This Row],[Average_Cost_for_two]]</f>
        <v>5.4</v>
      </c>
      <c r="Z45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52" t="str">
        <f>"Q"&amp;CHOOSE(MONTH(DATE(data_model[[#This Row],[Year Opening]],data_model[[#This Row],[Month Opening]],data_model[[#This Row],[Day Opening]])),1,1,1,2,2,2,3,3,3,4,4,4)</f>
        <v>Q2</v>
      </c>
    </row>
    <row r="4553" spans="1:27" x14ac:dyDescent="0.25">
      <c r="A4553">
        <v>18393213</v>
      </c>
      <c r="B4553" t="s">
        <v>3232</v>
      </c>
      <c r="C4553">
        <v>1</v>
      </c>
      <c r="D4553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>
        <v>2013</v>
      </c>
      <c r="U4553">
        <v>4</v>
      </c>
      <c r="V4553">
        <v>7</v>
      </c>
      <c r="W4553" t="s">
        <v>20593</v>
      </c>
      <c r="X4553">
        <v>1.2E-2</v>
      </c>
      <c r="Y4553">
        <f>VLOOKUP(data_model[[#This Row],[Currency]],Table3[#All],2,0)*data_model[[#This Row],[Average_Cost_for_two]]</f>
        <v>5.4</v>
      </c>
      <c r="Z45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53" t="str">
        <f>"Q"&amp;CHOOSE(MONTH(DATE(data_model[[#This Row],[Year Opening]],data_model[[#This Row],[Month Opening]],data_model[[#This Row],[Day Opening]])),1,1,1,2,2,2,3,3,3,4,4,4)</f>
        <v>Q2</v>
      </c>
    </row>
    <row r="4554" spans="1:27" x14ac:dyDescent="0.25">
      <c r="A4554">
        <v>18375392</v>
      </c>
      <c r="B4554" t="s">
        <v>12360</v>
      </c>
      <c r="C4554">
        <v>1</v>
      </c>
      <c r="D4554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>
        <v>2016</v>
      </c>
      <c r="U4554">
        <v>4</v>
      </c>
      <c r="V4554">
        <v>1</v>
      </c>
      <c r="W4554" t="s">
        <v>20593</v>
      </c>
      <c r="X4554">
        <v>1.2E-2</v>
      </c>
      <c r="Y4554">
        <f>VLOOKUP(data_model[[#This Row],[Currency]],Table3[#All],2,0)*data_model[[#This Row],[Average_Cost_for_two]]</f>
        <v>5.4</v>
      </c>
      <c r="Z45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54" t="str">
        <f>"Q"&amp;CHOOSE(MONTH(DATE(data_model[[#This Row],[Year Opening]],data_model[[#This Row],[Month Opening]],data_model[[#This Row],[Day Opening]])),1,1,1,2,2,2,3,3,3,4,4,4)</f>
        <v>Q2</v>
      </c>
    </row>
    <row r="4555" spans="1:27" x14ac:dyDescent="0.25">
      <c r="A4555">
        <v>311570</v>
      </c>
      <c r="B4555" t="s">
        <v>12395</v>
      </c>
      <c r="C4555">
        <v>1</v>
      </c>
      <c r="D4555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>
        <v>2010</v>
      </c>
      <c r="U4555">
        <v>4</v>
      </c>
      <c r="V4555">
        <v>5</v>
      </c>
      <c r="W4555" t="s">
        <v>20593</v>
      </c>
      <c r="X4555">
        <v>1.2E-2</v>
      </c>
      <c r="Y4555">
        <f>VLOOKUP(data_model[[#This Row],[Currency]],Table3[#All],2,0)*data_model[[#This Row],[Average_Cost_for_two]]</f>
        <v>5.4</v>
      </c>
      <c r="Z45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55" t="str">
        <f>"Q"&amp;CHOOSE(MONTH(DATE(data_model[[#This Row],[Year Opening]],data_model[[#This Row],[Month Opening]],data_model[[#This Row],[Day Opening]])),1,1,1,2,2,2,3,3,3,4,4,4)</f>
        <v>Q2</v>
      </c>
    </row>
    <row r="4556" spans="1:27" x14ac:dyDescent="0.25">
      <c r="A4556">
        <v>309192</v>
      </c>
      <c r="B4556" t="s">
        <v>5052</v>
      </c>
      <c r="C4556">
        <v>1</v>
      </c>
      <c r="D4556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>
        <v>2013</v>
      </c>
      <c r="U4556">
        <v>4</v>
      </c>
      <c r="V4556">
        <v>20</v>
      </c>
      <c r="W4556" t="s">
        <v>20593</v>
      </c>
      <c r="X4556">
        <v>1.2E-2</v>
      </c>
      <c r="Y4556">
        <f>VLOOKUP(data_model[[#This Row],[Currency]],Table3[#All],2,0)*data_model[[#This Row],[Average_Cost_for_two]]</f>
        <v>5.4</v>
      </c>
      <c r="Z45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56" t="str">
        <f>"Q"&amp;CHOOSE(MONTH(DATE(data_model[[#This Row],[Year Opening]],data_model[[#This Row],[Month Opening]],data_model[[#This Row],[Day Opening]])),1,1,1,2,2,2,3,3,3,4,4,4)</f>
        <v>Q2</v>
      </c>
    </row>
    <row r="4557" spans="1:27" x14ac:dyDescent="0.25">
      <c r="A4557">
        <v>18128862</v>
      </c>
      <c r="B4557" t="s">
        <v>12432</v>
      </c>
      <c r="C4557">
        <v>1</v>
      </c>
      <c r="D4557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>
        <v>2015</v>
      </c>
      <c r="U4557">
        <v>4</v>
      </c>
      <c r="V4557">
        <v>28</v>
      </c>
      <c r="W4557" t="s">
        <v>20593</v>
      </c>
      <c r="X4557">
        <v>1.2E-2</v>
      </c>
      <c r="Y4557">
        <f>VLOOKUP(data_model[[#This Row],[Currency]],Table3[#All],2,0)*data_model[[#This Row],[Average_Cost_for_two]]</f>
        <v>5.4</v>
      </c>
      <c r="Z45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57" t="str">
        <f>"Q"&amp;CHOOSE(MONTH(DATE(data_model[[#This Row],[Year Opening]],data_model[[#This Row],[Month Opening]],data_model[[#This Row],[Day Opening]])),1,1,1,2,2,2,3,3,3,4,4,4)</f>
        <v>Q2</v>
      </c>
    </row>
    <row r="4558" spans="1:27" x14ac:dyDescent="0.25">
      <c r="A4558">
        <v>307520</v>
      </c>
      <c r="B4558" t="s">
        <v>12432</v>
      </c>
      <c r="C4558">
        <v>1</v>
      </c>
      <c r="D4558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>
        <v>2011</v>
      </c>
      <c r="U4558">
        <v>4</v>
      </c>
      <c r="V4558">
        <v>6</v>
      </c>
      <c r="W4558" t="s">
        <v>20593</v>
      </c>
      <c r="X4558">
        <v>1.2E-2</v>
      </c>
      <c r="Y4558">
        <f>VLOOKUP(data_model[[#This Row],[Currency]],Table3[#All],2,0)*data_model[[#This Row],[Average_Cost_for_two]]</f>
        <v>5.4</v>
      </c>
      <c r="Z45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58" t="str">
        <f>"Q"&amp;CHOOSE(MONTH(DATE(data_model[[#This Row],[Year Opening]],data_model[[#This Row],[Month Opening]],data_model[[#This Row],[Day Opening]])),1,1,1,2,2,2,3,3,3,4,4,4)</f>
        <v>Q2</v>
      </c>
    </row>
    <row r="4559" spans="1:27" x14ac:dyDescent="0.25">
      <c r="A4559">
        <v>304965</v>
      </c>
      <c r="B4559" t="s">
        <v>12447</v>
      </c>
      <c r="C4559">
        <v>1</v>
      </c>
      <c r="D4559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>
        <v>2015</v>
      </c>
      <c r="U4559">
        <v>4</v>
      </c>
      <c r="V4559">
        <v>17</v>
      </c>
      <c r="W4559" t="s">
        <v>20593</v>
      </c>
      <c r="X4559">
        <v>1.2E-2</v>
      </c>
      <c r="Y4559">
        <f>VLOOKUP(data_model[[#This Row],[Currency]],Table3[#All],2,0)*data_model[[#This Row],[Average_Cost_for_two]]</f>
        <v>5.4</v>
      </c>
      <c r="Z45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59" t="str">
        <f>"Q"&amp;CHOOSE(MONTH(DATE(data_model[[#This Row],[Year Opening]],data_model[[#This Row],[Month Opening]],data_model[[#This Row],[Day Opening]])),1,1,1,2,2,2,3,3,3,4,4,4)</f>
        <v>Q2</v>
      </c>
    </row>
    <row r="4560" spans="1:27" x14ac:dyDescent="0.25">
      <c r="A4560">
        <v>6191</v>
      </c>
      <c r="B4560" t="s">
        <v>1087</v>
      </c>
      <c r="C4560">
        <v>1</v>
      </c>
      <c r="D4560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>
        <v>2017</v>
      </c>
      <c r="U4560">
        <v>4</v>
      </c>
      <c r="V4560">
        <v>1</v>
      </c>
      <c r="W4560" t="s">
        <v>20593</v>
      </c>
      <c r="X4560">
        <v>1.2E-2</v>
      </c>
      <c r="Y4560">
        <f>VLOOKUP(data_model[[#This Row],[Currency]],Table3[#All],2,0)*data_model[[#This Row],[Average_Cost_for_two]]</f>
        <v>5.4</v>
      </c>
      <c r="Z45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60" t="str">
        <f>"Q"&amp;CHOOSE(MONTH(DATE(data_model[[#This Row],[Year Opening]],data_model[[#This Row],[Month Opening]],data_model[[#This Row],[Day Opening]])),1,1,1,2,2,2,3,3,3,4,4,4)</f>
        <v>Q2</v>
      </c>
    </row>
    <row r="4561" spans="1:27" x14ac:dyDescent="0.25">
      <c r="A4561">
        <v>304583</v>
      </c>
      <c r="B4561" t="s">
        <v>11414</v>
      </c>
      <c r="C4561">
        <v>1</v>
      </c>
      <c r="D456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>
        <v>2011</v>
      </c>
      <c r="U4561">
        <v>4</v>
      </c>
      <c r="V4561">
        <v>10</v>
      </c>
      <c r="W4561" t="s">
        <v>20593</v>
      </c>
      <c r="X4561">
        <v>1.2E-2</v>
      </c>
      <c r="Y4561">
        <f>VLOOKUP(data_model[[#This Row],[Currency]],Table3[#All],2,0)*data_model[[#This Row],[Average_Cost_for_two]]</f>
        <v>5.4</v>
      </c>
      <c r="Z45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61" t="str">
        <f>"Q"&amp;CHOOSE(MONTH(DATE(data_model[[#This Row],[Year Opening]],data_model[[#This Row],[Month Opening]],data_model[[#This Row],[Day Opening]])),1,1,1,2,2,2,3,3,3,4,4,4)</f>
        <v>Q2</v>
      </c>
    </row>
    <row r="4562" spans="1:27" x14ac:dyDescent="0.25">
      <c r="A4562">
        <v>18198434</v>
      </c>
      <c r="B4562" t="s">
        <v>12540</v>
      </c>
      <c r="C4562">
        <v>1</v>
      </c>
      <c r="D4562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>
        <v>2017</v>
      </c>
      <c r="U4562">
        <v>4</v>
      </c>
      <c r="V4562">
        <v>25</v>
      </c>
      <c r="W4562" t="s">
        <v>20593</v>
      </c>
      <c r="X4562">
        <v>1.2E-2</v>
      </c>
      <c r="Y4562">
        <f>VLOOKUP(data_model[[#This Row],[Currency]],Table3[#All],2,0)*data_model[[#This Row],[Average_Cost_for_two]]</f>
        <v>5.4</v>
      </c>
      <c r="Z45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62" t="str">
        <f>"Q"&amp;CHOOSE(MONTH(DATE(data_model[[#This Row],[Year Opening]],data_model[[#This Row],[Month Opening]],data_model[[#This Row],[Day Opening]])),1,1,1,2,2,2,3,3,3,4,4,4)</f>
        <v>Q2</v>
      </c>
    </row>
    <row r="4563" spans="1:27" x14ac:dyDescent="0.25">
      <c r="A4563">
        <v>596</v>
      </c>
      <c r="B4563" t="s">
        <v>1087</v>
      </c>
      <c r="C4563">
        <v>1</v>
      </c>
      <c r="D4563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>
        <v>2011</v>
      </c>
      <c r="U4563">
        <v>3</v>
      </c>
      <c r="V4563">
        <v>18</v>
      </c>
      <c r="W4563" t="s">
        <v>20593</v>
      </c>
      <c r="X4563">
        <v>1.2E-2</v>
      </c>
      <c r="Y4563">
        <f>VLOOKUP(data_model[[#This Row],[Currency]],Table3[#All],2,0)*data_model[[#This Row],[Average_Cost_for_two]]</f>
        <v>5.4</v>
      </c>
      <c r="Z45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63" t="str">
        <f>"Q"&amp;CHOOSE(MONTH(DATE(data_model[[#This Row],[Year Opening]],data_model[[#This Row],[Month Opening]],data_model[[#This Row],[Day Opening]])),1,1,1,2,2,2,3,3,3,4,4,4)</f>
        <v>Q1</v>
      </c>
    </row>
    <row r="4564" spans="1:27" x14ac:dyDescent="0.25">
      <c r="A4564">
        <v>3589</v>
      </c>
      <c r="B4564" t="s">
        <v>7010</v>
      </c>
      <c r="C4564">
        <v>1</v>
      </c>
      <c r="D4564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>
        <v>2010</v>
      </c>
      <c r="U4564">
        <v>3</v>
      </c>
      <c r="V4564">
        <v>14</v>
      </c>
      <c r="W4564" t="s">
        <v>20593</v>
      </c>
      <c r="X4564">
        <v>1.2E-2</v>
      </c>
      <c r="Y4564">
        <f>VLOOKUP(data_model[[#This Row],[Currency]],Table3[#All],2,0)*data_model[[#This Row],[Average_Cost_for_two]]</f>
        <v>5.4</v>
      </c>
      <c r="Z45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64" t="str">
        <f>"Q"&amp;CHOOSE(MONTH(DATE(data_model[[#This Row],[Year Opening]],data_model[[#This Row],[Month Opening]],data_model[[#This Row],[Day Opening]])),1,1,1,2,2,2,3,3,3,4,4,4)</f>
        <v>Q1</v>
      </c>
    </row>
    <row r="4565" spans="1:27" x14ac:dyDescent="0.25">
      <c r="A4565">
        <v>310732</v>
      </c>
      <c r="B4565" t="s">
        <v>8597</v>
      </c>
      <c r="C4565">
        <v>1</v>
      </c>
      <c r="D4565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>
        <v>2014</v>
      </c>
      <c r="U4565">
        <v>3</v>
      </c>
      <c r="V4565">
        <v>22</v>
      </c>
      <c r="W4565" t="s">
        <v>20593</v>
      </c>
      <c r="X4565">
        <v>1.2E-2</v>
      </c>
      <c r="Y4565">
        <f>VLOOKUP(data_model[[#This Row],[Currency]],Table3[#All],2,0)*data_model[[#This Row],[Average_Cost_for_two]]</f>
        <v>5.4</v>
      </c>
      <c r="Z45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65" t="str">
        <f>"Q"&amp;CHOOSE(MONTH(DATE(data_model[[#This Row],[Year Opening]],data_model[[#This Row],[Month Opening]],data_model[[#This Row],[Day Opening]])),1,1,1,2,2,2,3,3,3,4,4,4)</f>
        <v>Q1</v>
      </c>
    </row>
    <row r="4566" spans="1:27" x14ac:dyDescent="0.25">
      <c r="A4566">
        <v>18430600</v>
      </c>
      <c r="B4566" t="s">
        <v>10396</v>
      </c>
      <c r="C4566">
        <v>1</v>
      </c>
      <c r="D4566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>
        <v>2013</v>
      </c>
      <c r="U4566">
        <v>3</v>
      </c>
      <c r="V4566">
        <v>13</v>
      </c>
      <c r="W4566" t="s">
        <v>20593</v>
      </c>
      <c r="X4566">
        <v>1.2E-2</v>
      </c>
      <c r="Y4566">
        <f>VLOOKUP(data_model[[#This Row],[Currency]],Table3[#All],2,0)*data_model[[#This Row],[Average_Cost_for_two]]</f>
        <v>5.4</v>
      </c>
      <c r="Z45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66" t="str">
        <f>"Q"&amp;CHOOSE(MONTH(DATE(data_model[[#This Row],[Year Opening]],data_model[[#This Row],[Month Opening]],data_model[[#This Row],[Day Opening]])),1,1,1,2,2,2,3,3,3,4,4,4)</f>
        <v>Q1</v>
      </c>
    </row>
    <row r="4567" spans="1:27" x14ac:dyDescent="0.25">
      <c r="A4567">
        <v>18469935</v>
      </c>
      <c r="B4567" t="s">
        <v>10429</v>
      </c>
      <c r="C4567">
        <v>1</v>
      </c>
      <c r="D4567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>
        <v>2015</v>
      </c>
      <c r="U4567">
        <v>3</v>
      </c>
      <c r="V4567">
        <v>23</v>
      </c>
      <c r="W4567" t="s">
        <v>20593</v>
      </c>
      <c r="X4567">
        <v>1.2E-2</v>
      </c>
      <c r="Y4567">
        <f>VLOOKUP(data_model[[#This Row],[Currency]],Table3[#All],2,0)*data_model[[#This Row],[Average_Cost_for_two]]</f>
        <v>5.4</v>
      </c>
      <c r="Z45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67" t="str">
        <f>"Q"&amp;CHOOSE(MONTH(DATE(data_model[[#This Row],[Year Opening]],data_model[[#This Row],[Month Opening]],data_model[[#This Row],[Day Opening]])),1,1,1,2,2,2,3,3,3,4,4,4)</f>
        <v>Q1</v>
      </c>
    </row>
    <row r="4568" spans="1:27" x14ac:dyDescent="0.25">
      <c r="A4568">
        <v>2291</v>
      </c>
      <c r="B4568" t="s">
        <v>10511</v>
      </c>
      <c r="C4568">
        <v>1</v>
      </c>
      <c r="D4568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>
        <v>2018</v>
      </c>
      <c r="U4568">
        <v>3</v>
      </c>
      <c r="V4568">
        <v>14</v>
      </c>
      <c r="W4568" t="s">
        <v>20593</v>
      </c>
      <c r="X4568">
        <v>1.2E-2</v>
      </c>
      <c r="Y4568">
        <f>VLOOKUP(data_model[[#This Row],[Currency]],Table3[#All],2,0)*data_model[[#This Row],[Average_Cost_for_two]]</f>
        <v>5.4</v>
      </c>
      <c r="Z45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68" t="str">
        <f>"Q"&amp;CHOOSE(MONTH(DATE(data_model[[#This Row],[Year Opening]],data_model[[#This Row],[Month Opening]],data_model[[#This Row],[Day Opening]])),1,1,1,2,2,2,3,3,3,4,4,4)</f>
        <v>Q1</v>
      </c>
    </row>
    <row r="4569" spans="1:27" x14ac:dyDescent="0.25">
      <c r="A4569">
        <v>18254540</v>
      </c>
      <c r="B4569" t="s">
        <v>10595</v>
      </c>
      <c r="C4569">
        <v>1</v>
      </c>
      <c r="D4569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>
        <v>2014</v>
      </c>
      <c r="U4569">
        <v>3</v>
      </c>
      <c r="V4569">
        <v>15</v>
      </c>
      <c r="W4569" t="s">
        <v>20593</v>
      </c>
      <c r="X4569">
        <v>1.2E-2</v>
      </c>
      <c r="Y4569">
        <f>VLOOKUP(data_model[[#This Row],[Currency]],Table3[#All],2,0)*data_model[[#This Row],[Average_Cost_for_two]]</f>
        <v>5.4</v>
      </c>
      <c r="Z45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69" t="str">
        <f>"Q"&amp;CHOOSE(MONTH(DATE(data_model[[#This Row],[Year Opening]],data_model[[#This Row],[Month Opening]],data_model[[#This Row],[Day Opening]])),1,1,1,2,2,2,3,3,3,4,4,4)</f>
        <v>Q1</v>
      </c>
    </row>
    <row r="4570" spans="1:27" x14ac:dyDescent="0.25">
      <c r="A4570">
        <v>308513</v>
      </c>
      <c r="B4570" t="s">
        <v>10777</v>
      </c>
      <c r="C4570">
        <v>1</v>
      </c>
      <c r="D4570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>
        <v>2015</v>
      </c>
      <c r="U4570">
        <v>3</v>
      </c>
      <c r="V4570">
        <v>25</v>
      </c>
      <c r="W4570" t="s">
        <v>20593</v>
      </c>
      <c r="X4570">
        <v>1.2E-2</v>
      </c>
      <c r="Y4570">
        <f>VLOOKUP(data_model[[#This Row],[Currency]],Table3[#All],2,0)*data_model[[#This Row],[Average_Cost_for_two]]</f>
        <v>5.4</v>
      </c>
      <c r="Z45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70" t="str">
        <f>"Q"&amp;CHOOSE(MONTH(DATE(data_model[[#This Row],[Year Opening]],data_model[[#This Row],[Month Opening]],data_model[[#This Row],[Day Opening]])),1,1,1,2,2,2,3,3,3,4,4,4)</f>
        <v>Q1</v>
      </c>
    </row>
    <row r="4571" spans="1:27" x14ac:dyDescent="0.25">
      <c r="A4571">
        <v>6925</v>
      </c>
      <c r="B4571" t="s">
        <v>1087</v>
      </c>
      <c r="C4571">
        <v>1</v>
      </c>
      <c r="D457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>
        <v>2018</v>
      </c>
      <c r="U4571">
        <v>3</v>
      </c>
      <c r="V4571">
        <v>19</v>
      </c>
      <c r="W4571" t="s">
        <v>20593</v>
      </c>
      <c r="X4571">
        <v>1.2E-2</v>
      </c>
      <c r="Y4571">
        <f>VLOOKUP(data_model[[#This Row],[Currency]],Table3[#All],2,0)*data_model[[#This Row],[Average_Cost_for_two]]</f>
        <v>5.4</v>
      </c>
      <c r="Z45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71" t="str">
        <f>"Q"&amp;CHOOSE(MONTH(DATE(data_model[[#This Row],[Year Opening]],data_model[[#This Row],[Month Opening]],data_model[[#This Row],[Day Opening]])),1,1,1,2,2,2,3,3,3,4,4,4)</f>
        <v>Q1</v>
      </c>
    </row>
    <row r="4572" spans="1:27" x14ac:dyDescent="0.25">
      <c r="A4572">
        <v>6264</v>
      </c>
      <c r="B4572" t="s">
        <v>10889</v>
      </c>
      <c r="C4572">
        <v>1</v>
      </c>
      <c r="D4572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>
        <v>2010</v>
      </c>
      <c r="U4572">
        <v>3</v>
      </c>
      <c r="V4572">
        <v>8</v>
      </c>
      <c r="W4572" t="s">
        <v>20593</v>
      </c>
      <c r="X4572">
        <v>1.2E-2</v>
      </c>
      <c r="Y4572">
        <f>VLOOKUP(data_model[[#This Row],[Currency]],Table3[#All],2,0)*data_model[[#This Row],[Average_Cost_for_two]]</f>
        <v>5.4</v>
      </c>
      <c r="Z45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72" t="str">
        <f>"Q"&amp;CHOOSE(MONTH(DATE(data_model[[#This Row],[Year Opening]],data_model[[#This Row],[Month Opening]],data_model[[#This Row],[Day Opening]])),1,1,1,2,2,2,3,3,3,4,4,4)</f>
        <v>Q1</v>
      </c>
    </row>
    <row r="4573" spans="1:27" x14ac:dyDescent="0.25">
      <c r="A4573">
        <v>4055</v>
      </c>
      <c r="B4573" t="s">
        <v>3917</v>
      </c>
      <c r="C4573">
        <v>1</v>
      </c>
      <c r="D4573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>
        <v>2017</v>
      </c>
      <c r="U4573">
        <v>2</v>
      </c>
      <c r="V4573">
        <v>15</v>
      </c>
      <c r="W4573" t="s">
        <v>20593</v>
      </c>
      <c r="X4573">
        <v>1.2E-2</v>
      </c>
      <c r="Y4573">
        <f>VLOOKUP(data_model[[#This Row],[Currency]],Table3[#All],2,0)*data_model[[#This Row],[Average_Cost_for_two]]</f>
        <v>5.4</v>
      </c>
      <c r="Z45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73" t="str">
        <f>"Q"&amp;CHOOSE(MONTH(DATE(data_model[[#This Row],[Year Opening]],data_model[[#This Row],[Month Opening]],data_model[[#This Row],[Day Opening]])),1,1,1,2,2,2,3,3,3,4,4,4)</f>
        <v>Q1</v>
      </c>
    </row>
    <row r="4574" spans="1:27" x14ac:dyDescent="0.25">
      <c r="A4574">
        <v>5464</v>
      </c>
      <c r="B4574" t="s">
        <v>1087</v>
      </c>
      <c r="C4574">
        <v>1</v>
      </c>
      <c r="D4574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>
        <v>2014</v>
      </c>
      <c r="U4574">
        <v>2</v>
      </c>
      <c r="V4574">
        <v>3</v>
      </c>
      <c r="W4574" t="s">
        <v>20593</v>
      </c>
      <c r="X4574">
        <v>1.2E-2</v>
      </c>
      <c r="Y4574">
        <f>VLOOKUP(data_model[[#This Row],[Currency]],Table3[#All],2,0)*data_model[[#This Row],[Average_Cost_for_two]]</f>
        <v>5.4</v>
      </c>
      <c r="Z45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74" t="str">
        <f>"Q"&amp;CHOOSE(MONTH(DATE(data_model[[#This Row],[Year Opening]],data_model[[#This Row],[Month Opening]],data_model[[#This Row],[Day Opening]])),1,1,1,2,2,2,3,3,3,4,4,4)</f>
        <v>Q1</v>
      </c>
    </row>
    <row r="4575" spans="1:27" x14ac:dyDescent="0.25">
      <c r="A4575">
        <v>9014</v>
      </c>
      <c r="B4575" t="s">
        <v>1087</v>
      </c>
      <c r="C4575">
        <v>1</v>
      </c>
      <c r="D4575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>
        <v>2016</v>
      </c>
      <c r="U4575">
        <v>2</v>
      </c>
      <c r="V4575">
        <v>3</v>
      </c>
      <c r="W4575" t="s">
        <v>20593</v>
      </c>
      <c r="X4575">
        <v>1.2E-2</v>
      </c>
      <c r="Y4575">
        <f>VLOOKUP(data_model[[#This Row],[Currency]],Table3[#All],2,0)*data_model[[#This Row],[Average_Cost_for_two]]</f>
        <v>5.4</v>
      </c>
      <c r="Z45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75" t="str">
        <f>"Q"&amp;CHOOSE(MONTH(DATE(data_model[[#This Row],[Year Opening]],data_model[[#This Row],[Month Opening]],data_model[[#This Row],[Day Opening]])),1,1,1,2,2,2,3,3,3,4,4,4)</f>
        <v>Q1</v>
      </c>
    </row>
    <row r="4576" spans="1:27" x14ac:dyDescent="0.25">
      <c r="A4576">
        <v>18350499</v>
      </c>
      <c r="B4576" t="s">
        <v>8603</v>
      </c>
      <c r="C4576">
        <v>1</v>
      </c>
      <c r="D4576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>
        <v>2018</v>
      </c>
      <c r="U4576">
        <v>2</v>
      </c>
      <c r="V4576">
        <v>4</v>
      </c>
      <c r="W4576" t="s">
        <v>20593</v>
      </c>
      <c r="X4576">
        <v>1.2E-2</v>
      </c>
      <c r="Y4576">
        <f>VLOOKUP(data_model[[#This Row],[Currency]],Table3[#All],2,0)*data_model[[#This Row],[Average_Cost_for_two]]</f>
        <v>5.4</v>
      </c>
      <c r="Z45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76" t="str">
        <f>"Q"&amp;CHOOSE(MONTH(DATE(data_model[[#This Row],[Year Opening]],data_model[[#This Row],[Month Opening]],data_model[[#This Row],[Day Opening]])),1,1,1,2,2,2,3,3,3,4,4,4)</f>
        <v>Q1</v>
      </c>
    </row>
    <row r="4577" spans="1:27" x14ac:dyDescent="0.25">
      <c r="A4577">
        <v>300975</v>
      </c>
      <c r="B4577" t="s">
        <v>8622</v>
      </c>
      <c r="C4577">
        <v>1</v>
      </c>
      <c r="D4577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>
        <v>2014</v>
      </c>
      <c r="U4577">
        <v>2</v>
      </c>
      <c r="V4577">
        <v>4</v>
      </c>
      <c r="W4577" t="s">
        <v>20593</v>
      </c>
      <c r="X4577">
        <v>1.2E-2</v>
      </c>
      <c r="Y4577">
        <f>VLOOKUP(data_model[[#This Row],[Currency]],Table3[#All],2,0)*data_model[[#This Row],[Average_Cost_for_two]]</f>
        <v>5.4</v>
      </c>
      <c r="Z45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77" t="str">
        <f>"Q"&amp;CHOOSE(MONTH(DATE(data_model[[#This Row],[Year Opening]],data_model[[#This Row],[Month Opening]],data_model[[#This Row],[Day Opening]])),1,1,1,2,2,2,3,3,3,4,4,4)</f>
        <v>Q1</v>
      </c>
    </row>
    <row r="4578" spans="1:27" x14ac:dyDescent="0.25">
      <c r="A4578">
        <v>18429381</v>
      </c>
      <c r="B4578" t="s">
        <v>6798</v>
      </c>
      <c r="C4578">
        <v>1</v>
      </c>
      <c r="D4578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>
        <v>2016</v>
      </c>
      <c r="U4578">
        <v>2</v>
      </c>
      <c r="V4578">
        <v>4</v>
      </c>
      <c r="W4578" t="s">
        <v>20593</v>
      </c>
      <c r="X4578">
        <v>1.2E-2</v>
      </c>
      <c r="Y4578">
        <f>VLOOKUP(data_model[[#This Row],[Currency]],Table3[#All],2,0)*data_model[[#This Row],[Average_Cost_for_two]]</f>
        <v>5.4</v>
      </c>
      <c r="Z45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78" t="str">
        <f>"Q"&amp;CHOOSE(MONTH(DATE(data_model[[#This Row],[Year Opening]],data_model[[#This Row],[Month Opening]],data_model[[#This Row],[Day Opening]])),1,1,1,2,2,2,3,3,3,4,4,4)</f>
        <v>Q1</v>
      </c>
    </row>
    <row r="4579" spans="1:27" x14ac:dyDescent="0.25">
      <c r="A4579">
        <v>301898</v>
      </c>
      <c r="B4579" t="s">
        <v>8771</v>
      </c>
      <c r="C4579">
        <v>1</v>
      </c>
      <c r="D4579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>
        <v>2016</v>
      </c>
      <c r="U4579">
        <v>2</v>
      </c>
      <c r="V4579">
        <v>27</v>
      </c>
      <c r="W4579" t="s">
        <v>20593</v>
      </c>
      <c r="X4579">
        <v>1.2E-2</v>
      </c>
      <c r="Y4579">
        <f>VLOOKUP(data_model[[#This Row],[Currency]],Table3[#All],2,0)*data_model[[#This Row],[Average_Cost_for_two]]</f>
        <v>5.4</v>
      </c>
      <c r="Z45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79" t="str">
        <f>"Q"&amp;CHOOSE(MONTH(DATE(data_model[[#This Row],[Year Opening]],data_model[[#This Row],[Month Opening]],data_model[[#This Row],[Day Opening]])),1,1,1,2,2,2,3,3,3,4,4,4)</f>
        <v>Q1</v>
      </c>
    </row>
    <row r="4580" spans="1:27" x14ac:dyDescent="0.25">
      <c r="A4580">
        <v>307989</v>
      </c>
      <c r="B4580" t="s">
        <v>8807</v>
      </c>
      <c r="C4580">
        <v>1</v>
      </c>
      <c r="D4580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>
        <v>2010</v>
      </c>
      <c r="U4580">
        <v>2</v>
      </c>
      <c r="V4580">
        <v>8</v>
      </c>
      <c r="W4580" t="s">
        <v>20593</v>
      </c>
      <c r="X4580">
        <v>1.2E-2</v>
      </c>
      <c r="Y4580">
        <f>VLOOKUP(data_model[[#This Row],[Currency]],Table3[#All],2,0)*data_model[[#This Row],[Average_Cost_for_two]]</f>
        <v>5.4</v>
      </c>
      <c r="Z45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80" t="str">
        <f>"Q"&amp;CHOOSE(MONTH(DATE(data_model[[#This Row],[Year Opening]],data_model[[#This Row],[Month Opening]],data_model[[#This Row],[Day Opening]])),1,1,1,2,2,2,3,3,3,4,4,4)</f>
        <v>Q1</v>
      </c>
    </row>
    <row r="4581" spans="1:27" x14ac:dyDescent="0.25">
      <c r="A4581">
        <v>18486842</v>
      </c>
      <c r="B4581" t="s">
        <v>1087</v>
      </c>
      <c r="C4581">
        <v>1</v>
      </c>
      <c r="D458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>
        <v>2013</v>
      </c>
      <c r="U4581">
        <v>2</v>
      </c>
      <c r="V4581">
        <v>20</v>
      </c>
      <c r="W4581" t="s">
        <v>20593</v>
      </c>
      <c r="X4581">
        <v>1.2E-2</v>
      </c>
      <c r="Y4581">
        <f>VLOOKUP(data_model[[#This Row],[Currency]],Table3[#All],2,0)*data_model[[#This Row],[Average_Cost_for_two]]</f>
        <v>5.4</v>
      </c>
      <c r="Z45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81" t="str">
        <f>"Q"&amp;CHOOSE(MONTH(DATE(data_model[[#This Row],[Year Opening]],data_model[[#This Row],[Month Opening]],data_model[[#This Row],[Day Opening]])),1,1,1,2,2,2,3,3,3,4,4,4)</f>
        <v>Q1</v>
      </c>
    </row>
    <row r="4582" spans="1:27" x14ac:dyDescent="0.25">
      <c r="A4582">
        <v>18428394</v>
      </c>
      <c r="B4582" t="s">
        <v>8911</v>
      </c>
      <c r="C4582">
        <v>1</v>
      </c>
      <c r="D4582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>
        <v>2014</v>
      </c>
      <c r="U4582">
        <v>2</v>
      </c>
      <c r="V4582">
        <v>21</v>
      </c>
      <c r="W4582" t="s">
        <v>20593</v>
      </c>
      <c r="X4582">
        <v>1.2E-2</v>
      </c>
      <c r="Y4582">
        <f>VLOOKUP(data_model[[#This Row],[Currency]],Table3[#All],2,0)*data_model[[#This Row],[Average_Cost_for_two]]</f>
        <v>5.4</v>
      </c>
      <c r="Z45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82" t="str">
        <f>"Q"&amp;CHOOSE(MONTH(DATE(data_model[[#This Row],[Year Opening]],data_model[[#This Row],[Month Opening]],data_model[[#This Row],[Day Opening]])),1,1,1,2,2,2,3,3,3,4,4,4)</f>
        <v>Q1</v>
      </c>
    </row>
    <row r="4583" spans="1:27" x14ac:dyDescent="0.25">
      <c r="A4583">
        <v>308336</v>
      </c>
      <c r="B4583" t="s">
        <v>1087</v>
      </c>
      <c r="C4583">
        <v>1</v>
      </c>
      <c r="D4583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>
        <v>2012</v>
      </c>
      <c r="U4583">
        <v>2</v>
      </c>
      <c r="V4583">
        <v>12</v>
      </c>
      <c r="W4583" t="s">
        <v>20593</v>
      </c>
      <c r="X4583">
        <v>1.2E-2</v>
      </c>
      <c r="Y4583">
        <f>VLOOKUP(data_model[[#This Row],[Currency]],Table3[#All],2,0)*data_model[[#This Row],[Average_Cost_for_two]]</f>
        <v>5.4</v>
      </c>
      <c r="Z45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83" t="str">
        <f>"Q"&amp;CHOOSE(MONTH(DATE(data_model[[#This Row],[Year Opening]],data_model[[#This Row],[Month Opening]],data_model[[#This Row],[Day Opening]])),1,1,1,2,2,2,3,3,3,4,4,4)</f>
        <v>Q1</v>
      </c>
    </row>
    <row r="4584" spans="1:27" x14ac:dyDescent="0.25">
      <c r="A4584">
        <v>8828</v>
      </c>
      <c r="B4584" t="s">
        <v>1087</v>
      </c>
      <c r="C4584">
        <v>1</v>
      </c>
      <c r="D4584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>
        <v>2016</v>
      </c>
      <c r="U4584">
        <v>2</v>
      </c>
      <c r="V4584">
        <v>26</v>
      </c>
      <c r="W4584" t="s">
        <v>20593</v>
      </c>
      <c r="X4584">
        <v>1.2E-2</v>
      </c>
      <c r="Y4584">
        <f>VLOOKUP(data_model[[#This Row],[Currency]],Table3[#All],2,0)*data_model[[#This Row],[Average_Cost_for_two]]</f>
        <v>5.4</v>
      </c>
      <c r="Z45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84" t="str">
        <f>"Q"&amp;CHOOSE(MONTH(DATE(data_model[[#This Row],[Year Opening]],data_model[[#This Row],[Month Opening]],data_model[[#This Row],[Day Opening]])),1,1,1,2,2,2,3,3,3,4,4,4)</f>
        <v>Q1</v>
      </c>
    </row>
    <row r="4585" spans="1:27" x14ac:dyDescent="0.25">
      <c r="A4585">
        <v>18455548</v>
      </c>
      <c r="B4585" t="s">
        <v>9007</v>
      </c>
      <c r="C4585">
        <v>1</v>
      </c>
      <c r="D4585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>
        <v>2018</v>
      </c>
      <c r="U4585">
        <v>2</v>
      </c>
      <c r="V4585">
        <v>27</v>
      </c>
      <c r="W4585" t="s">
        <v>20593</v>
      </c>
      <c r="X4585">
        <v>1.2E-2</v>
      </c>
      <c r="Y4585">
        <f>VLOOKUP(data_model[[#This Row],[Currency]],Table3[#All],2,0)*data_model[[#This Row],[Average_Cost_for_two]]</f>
        <v>5.4</v>
      </c>
      <c r="Z45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85" t="str">
        <f>"Q"&amp;CHOOSE(MONTH(DATE(data_model[[#This Row],[Year Opening]],data_model[[#This Row],[Month Opening]],data_model[[#This Row],[Day Opening]])),1,1,1,2,2,2,3,3,3,4,4,4)</f>
        <v>Q1</v>
      </c>
    </row>
    <row r="4586" spans="1:27" x14ac:dyDescent="0.25">
      <c r="A4586">
        <v>18168171</v>
      </c>
      <c r="B4586" t="s">
        <v>9054</v>
      </c>
      <c r="C4586">
        <v>1</v>
      </c>
      <c r="D4586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>
        <v>2014</v>
      </c>
      <c r="U4586">
        <v>2</v>
      </c>
      <c r="V4586">
        <v>15</v>
      </c>
      <c r="W4586" t="s">
        <v>20593</v>
      </c>
      <c r="X4586">
        <v>1.2E-2</v>
      </c>
      <c r="Y4586">
        <f>VLOOKUP(data_model[[#This Row],[Currency]],Table3[#All],2,0)*data_model[[#This Row],[Average_Cost_for_two]]</f>
        <v>5.4</v>
      </c>
      <c r="Z45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86" t="str">
        <f>"Q"&amp;CHOOSE(MONTH(DATE(data_model[[#This Row],[Year Opening]],data_model[[#This Row],[Month Opening]],data_model[[#This Row],[Day Opening]])),1,1,1,2,2,2,3,3,3,4,4,4)</f>
        <v>Q1</v>
      </c>
    </row>
    <row r="4587" spans="1:27" x14ac:dyDescent="0.25">
      <c r="A4587">
        <v>18416831</v>
      </c>
      <c r="B4587" t="s">
        <v>9123</v>
      </c>
      <c r="C4587">
        <v>1</v>
      </c>
      <c r="D4587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>
        <v>2014</v>
      </c>
      <c r="U4587">
        <v>2</v>
      </c>
      <c r="V4587">
        <v>25</v>
      </c>
      <c r="W4587" t="s">
        <v>20593</v>
      </c>
      <c r="X4587">
        <v>1.2E-2</v>
      </c>
      <c r="Y4587">
        <f>VLOOKUP(data_model[[#This Row],[Currency]],Table3[#All],2,0)*data_model[[#This Row],[Average_Cost_for_two]]</f>
        <v>5.4</v>
      </c>
      <c r="Z45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87" t="str">
        <f>"Q"&amp;CHOOSE(MONTH(DATE(data_model[[#This Row],[Year Opening]],data_model[[#This Row],[Month Opening]],data_model[[#This Row],[Day Opening]])),1,1,1,2,2,2,3,3,3,4,4,4)</f>
        <v>Q1</v>
      </c>
    </row>
    <row r="4588" spans="1:27" x14ac:dyDescent="0.25">
      <c r="A4588">
        <v>18352278</v>
      </c>
      <c r="B4588" t="s">
        <v>7114</v>
      </c>
      <c r="C4588">
        <v>1</v>
      </c>
      <c r="D4588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>
        <v>2012</v>
      </c>
      <c r="U4588">
        <v>2</v>
      </c>
      <c r="V4588">
        <v>5</v>
      </c>
      <c r="W4588" t="s">
        <v>20593</v>
      </c>
      <c r="X4588">
        <v>1.2E-2</v>
      </c>
      <c r="Y4588">
        <f>VLOOKUP(data_model[[#This Row],[Currency]],Table3[#All],2,0)*data_model[[#This Row],[Average_Cost_for_two]]</f>
        <v>5.4</v>
      </c>
      <c r="Z45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88" t="str">
        <f>"Q"&amp;CHOOSE(MONTH(DATE(data_model[[#This Row],[Year Opening]],data_model[[#This Row],[Month Opening]],data_model[[#This Row],[Day Opening]])),1,1,1,2,2,2,3,3,3,4,4,4)</f>
        <v>Q1</v>
      </c>
    </row>
    <row r="4589" spans="1:27" x14ac:dyDescent="0.25">
      <c r="A4589">
        <v>311068</v>
      </c>
      <c r="B4589" t="s">
        <v>7010</v>
      </c>
      <c r="C4589">
        <v>1</v>
      </c>
      <c r="D4589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>
        <v>2014</v>
      </c>
      <c r="U4589">
        <v>2</v>
      </c>
      <c r="V4589">
        <v>10</v>
      </c>
      <c r="W4589" t="s">
        <v>20593</v>
      </c>
      <c r="X4589">
        <v>1.2E-2</v>
      </c>
      <c r="Y4589">
        <f>VLOOKUP(data_model[[#This Row],[Currency]],Table3[#All],2,0)*data_model[[#This Row],[Average_Cost_for_two]]</f>
        <v>5.4</v>
      </c>
      <c r="Z45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89" t="str">
        <f>"Q"&amp;CHOOSE(MONTH(DATE(data_model[[#This Row],[Year Opening]],data_model[[#This Row],[Month Opening]],data_model[[#This Row],[Day Opening]])),1,1,1,2,2,2,3,3,3,4,4,4)</f>
        <v>Q1</v>
      </c>
    </row>
    <row r="4590" spans="1:27" x14ac:dyDescent="0.25">
      <c r="A4590">
        <v>7582</v>
      </c>
      <c r="B4590" t="s">
        <v>1087</v>
      </c>
      <c r="C4590">
        <v>1</v>
      </c>
      <c r="D4590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>
        <v>2016</v>
      </c>
      <c r="U4590">
        <v>1</v>
      </c>
      <c r="V4590">
        <v>22</v>
      </c>
      <c r="W4590" t="s">
        <v>20593</v>
      </c>
      <c r="X4590">
        <v>1.2E-2</v>
      </c>
      <c r="Y4590">
        <f>VLOOKUP(data_model[[#This Row],[Currency]],Table3[#All],2,0)*data_model[[#This Row],[Average_Cost_for_two]]</f>
        <v>5.4</v>
      </c>
      <c r="Z45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90" t="str">
        <f>"Q"&amp;CHOOSE(MONTH(DATE(data_model[[#This Row],[Year Opening]],data_model[[#This Row],[Month Opening]],data_model[[#This Row],[Day Opening]])),1,1,1,2,2,2,3,3,3,4,4,4)</f>
        <v>Q1</v>
      </c>
    </row>
    <row r="4591" spans="1:27" x14ac:dyDescent="0.25">
      <c r="A4591">
        <v>7354</v>
      </c>
      <c r="B4591" t="s">
        <v>1087</v>
      </c>
      <c r="C4591">
        <v>1</v>
      </c>
      <c r="D459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>
        <v>2017</v>
      </c>
      <c r="U4591">
        <v>1</v>
      </c>
      <c r="V4591">
        <v>28</v>
      </c>
      <c r="W4591" t="s">
        <v>20593</v>
      </c>
      <c r="X4591">
        <v>1.2E-2</v>
      </c>
      <c r="Y4591">
        <f>VLOOKUP(data_model[[#This Row],[Currency]],Table3[#All],2,0)*data_model[[#This Row],[Average_Cost_for_two]]</f>
        <v>5.4</v>
      </c>
      <c r="Z45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91" t="str">
        <f>"Q"&amp;CHOOSE(MONTH(DATE(data_model[[#This Row],[Year Opening]],data_model[[#This Row],[Month Opening]],data_model[[#This Row],[Day Opening]])),1,1,1,2,2,2,3,3,3,4,4,4)</f>
        <v>Q1</v>
      </c>
    </row>
    <row r="4592" spans="1:27" x14ac:dyDescent="0.25">
      <c r="A4592">
        <v>6706</v>
      </c>
      <c r="B4592" t="s">
        <v>6798</v>
      </c>
      <c r="C4592">
        <v>1</v>
      </c>
      <c r="D4592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>
        <v>2016</v>
      </c>
      <c r="U4592">
        <v>1</v>
      </c>
      <c r="V4592">
        <v>4</v>
      </c>
      <c r="W4592" t="s">
        <v>20593</v>
      </c>
      <c r="X4592">
        <v>1.2E-2</v>
      </c>
      <c r="Y4592">
        <f>VLOOKUP(data_model[[#This Row],[Currency]],Table3[#All],2,0)*data_model[[#This Row],[Average_Cost_for_two]]</f>
        <v>5.4</v>
      </c>
      <c r="Z45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92" t="str">
        <f>"Q"&amp;CHOOSE(MONTH(DATE(data_model[[#This Row],[Year Opening]],data_model[[#This Row],[Month Opening]],data_model[[#This Row],[Day Opening]])),1,1,1,2,2,2,3,3,3,4,4,4)</f>
        <v>Q1</v>
      </c>
    </row>
    <row r="4593" spans="1:27" x14ac:dyDescent="0.25">
      <c r="A4593">
        <v>9453</v>
      </c>
      <c r="B4593" t="s">
        <v>1087</v>
      </c>
      <c r="C4593">
        <v>1</v>
      </c>
      <c r="D4593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>
        <v>2013</v>
      </c>
      <c r="U4593">
        <v>1</v>
      </c>
      <c r="V4593">
        <v>26</v>
      </c>
      <c r="W4593" t="s">
        <v>20593</v>
      </c>
      <c r="X4593">
        <v>1.2E-2</v>
      </c>
      <c r="Y4593">
        <f>VLOOKUP(data_model[[#This Row],[Currency]],Table3[#All],2,0)*data_model[[#This Row],[Average_Cost_for_two]]</f>
        <v>5.4</v>
      </c>
      <c r="Z45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93" t="str">
        <f>"Q"&amp;CHOOSE(MONTH(DATE(data_model[[#This Row],[Year Opening]],data_model[[#This Row],[Month Opening]],data_model[[#This Row],[Day Opening]])),1,1,1,2,2,2,3,3,3,4,4,4)</f>
        <v>Q1</v>
      </c>
    </row>
    <row r="4594" spans="1:27" x14ac:dyDescent="0.25">
      <c r="A4594">
        <v>2279</v>
      </c>
      <c r="B4594" t="s">
        <v>6981</v>
      </c>
      <c r="C4594">
        <v>1</v>
      </c>
      <c r="D4594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>
        <v>2015</v>
      </c>
      <c r="U4594">
        <v>1</v>
      </c>
      <c r="V4594">
        <v>23</v>
      </c>
      <c r="W4594" t="s">
        <v>20593</v>
      </c>
      <c r="X4594">
        <v>1.2E-2</v>
      </c>
      <c r="Y4594">
        <f>VLOOKUP(data_model[[#This Row],[Currency]],Table3[#All],2,0)*data_model[[#This Row],[Average_Cost_for_two]]</f>
        <v>5.4</v>
      </c>
      <c r="Z45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94" t="str">
        <f>"Q"&amp;CHOOSE(MONTH(DATE(data_model[[#This Row],[Year Opening]],data_model[[#This Row],[Month Opening]],data_model[[#This Row],[Day Opening]])),1,1,1,2,2,2,3,3,3,4,4,4)</f>
        <v>Q1</v>
      </c>
    </row>
    <row r="4595" spans="1:27" x14ac:dyDescent="0.25">
      <c r="A4595">
        <v>8593</v>
      </c>
      <c r="B4595" t="s">
        <v>7010</v>
      </c>
      <c r="C4595">
        <v>1</v>
      </c>
      <c r="D4595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>
        <v>2013</v>
      </c>
      <c r="U4595">
        <v>1</v>
      </c>
      <c r="V4595">
        <v>19</v>
      </c>
      <c r="W4595" t="s">
        <v>20593</v>
      </c>
      <c r="X4595">
        <v>1.2E-2</v>
      </c>
      <c r="Y4595">
        <f>VLOOKUP(data_model[[#This Row],[Currency]],Table3[#All],2,0)*data_model[[#This Row],[Average_Cost_for_two]]</f>
        <v>5.4</v>
      </c>
      <c r="Z45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95" t="str">
        <f>"Q"&amp;CHOOSE(MONTH(DATE(data_model[[#This Row],[Year Opening]],data_model[[#This Row],[Month Opening]],data_model[[#This Row],[Day Opening]])),1,1,1,2,2,2,3,3,3,4,4,4)</f>
        <v>Q1</v>
      </c>
    </row>
    <row r="4596" spans="1:27" x14ac:dyDescent="0.25">
      <c r="A4596">
        <v>601</v>
      </c>
      <c r="B4596" t="s">
        <v>1087</v>
      </c>
      <c r="C4596">
        <v>1</v>
      </c>
      <c r="D4596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>
        <v>2015</v>
      </c>
      <c r="U4596">
        <v>1</v>
      </c>
      <c r="V4596">
        <v>4</v>
      </c>
      <c r="W4596" t="s">
        <v>20593</v>
      </c>
      <c r="X4596">
        <v>1.2E-2</v>
      </c>
      <c r="Y4596">
        <f>VLOOKUP(data_model[[#This Row],[Currency]],Table3[#All],2,0)*data_model[[#This Row],[Average_Cost_for_two]]</f>
        <v>5.4</v>
      </c>
      <c r="Z45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96" t="str">
        <f>"Q"&amp;CHOOSE(MONTH(DATE(data_model[[#This Row],[Year Opening]],data_model[[#This Row],[Month Opening]],data_model[[#This Row],[Day Opening]])),1,1,1,2,2,2,3,3,3,4,4,4)</f>
        <v>Q1</v>
      </c>
    </row>
    <row r="4597" spans="1:27" x14ac:dyDescent="0.25">
      <c r="A4597">
        <v>305159</v>
      </c>
      <c r="B4597" t="s">
        <v>7097</v>
      </c>
      <c r="C4597">
        <v>1</v>
      </c>
      <c r="D4597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>
        <v>2016</v>
      </c>
      <c r="U4597">
        <v>1</v>
      </c>
      <c r="V4597">
        <v>16</v>
      </c>
      <c r="W4597" t="s">
        <v>20593</v>
      </c>
      <c r="X4597">
        <v>1.2E-2</v>
      </c>
      <c r="Y4597">
        <f>VLOOKUP(data_model[[#This Row],[Currency]],Table3[#All],2,0)*data_model[[#This Row],[Average_Cost_for_two]]</f>
        <v>5.4</v>
      </c>
      <c r="Z45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97" t="str">
        <f>"Q"&amp;CHOOSE(MONTH(DATE(data_model[[#This Row],[Year Opening]],data_model[[#This Row],[Month Opening]],data_model[[#This Row],[Day Opening]])),1,1,1,2,2,2,3,3,3,4,4,4)</f>
        <v>Q1</v>
      </c>
    </row>
    <row r="4598" spans="1:27" x14ac:dyDescent="0.25">
      <c r="A4598">
        <v>313498</v>
      </c>
      <c r="B4598" t="s">
        <v>7114</v>
      </c>
      <c r="C4598">
        <v>1</v>
      </c>
      <c r="D4598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>
        <v>2015</v>
      </c>
      <c r="U4598">
        <v>1</v>
      </c>
      <c r="V4598">
        <v>18</v>
      </c>
      <c r="W4598" t="s">
        <v>20593</v>
      </c>
      <c r="X4598">
        <v>1.2E-2</v>
      </c>
      <c r="Y4598">
        <f>VLOOKUP(data_model[[#This Row],[Currency]],Table3[#All],2,0)*data_model[[#This Row],[Average_Cost_for_two]]</f>
        <v>5.4</v>
      </c>
      <c r="Z45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98" t="str">
        <f>"Q"&amp;CHOOSE(MONTH(DATE(data_model[[#This Row],[Year Opening]],data_model[[#This Row],[Month Opening]],data_model[[#This Row],[Day Opening]])),1,1,1,2,2,2,3,3,3,4,4,4)</f>
        <v>Q1</v>
      </c>
    </row>
    <row r="4599" spans="1:27" x14ac:dyDescent="0.25">
      <c r="A4599">
        <v>18198467</v>
      </c>
      <c r="B4599" t="s">
        <v>7148</v>
      </c>
      <c r="C4599">
        <v>1</v>
      </c>
      <c r="D4599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>
        <v>2018</v>
      </c>
      <c r="U4599">
        <v>1</v>
      </c>
      <c r="V4599">
        <v>8</v>
      </c>
      <c r="W4599" t="s">
        <v>20593</v>
      </c>
      <c r="X4599">
        <v>1.2E-2</v>
      </c>
      <c r="Y4599">
        <f>VLOOKUP(data_model[[#This Row],[Currency]],Table3[#All],2,0)*data_model[[#This Row],[Average_Cost_for_two]]</f>
        <v>5.4</v>
      </c>
      <c r="Z45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99" t="str">
        <f>"Q"&amp;CHOOSE(MONTH(DATE(data_model[[#This Row],[Year Opening]],data_model[[#This Row],[Month Opening]],data_model[[#This Row],[Day Opening]])),1,1,1,2,2,2,3,3,3,4,4,4)</f>
        <v>Q1</v>
      </c>
    </row>
    <row r="4600" spans="1:27" x14ac:dyDescent="0.25">
      <c r="A4600">
        <v>18416830</v>
      </c>
      <c r="B4600" t="s">
        <v>7255</v>
      </c>
      <c r="C4600">
        <v>1</v>
      </c>
      <c r="D4600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>
        <v>2017</v>
      </c>
      <c r="U4600">
        <v>1</v>
      </c>
      <c r="V4600">
        <v>15</v>
      </c>
      <c r="W4600" t="s">
        <v>20593</v>
      </c>
      <c r="X4600">
        <v>1.2E-2</v>
      </c>
      <c r="Y4600">
        <f>VLOOKUP(data_model[[#This Row],[Currency]],Table3[#All],2,0)*data_model[[#This Row],[Average_Cost_for_two]]</f>
        <v>5.4</v>
      </c>
      <c r="Z46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00" t="str">
        <f>"Q"&amp;CHOOSE(MONTH(DATE(data_model[[#This Row],[Year Opening]],data_model[[#This Row],[Month Opening]],data_model[[#This Row],[Day Opening]])),1,1,1,2,2,2,3,3,3,4,4,4)</f>
        <v>Q1</v>
      </c>
    </row>
    <row r="4601" spans="1:27" x14ac:dyDescent="0.25">
      <c r="A4601">
        <v>310359</v>
      </c>
      <c r="B4601" t="s">
        <v>5482</v>
      </c>
      <c r="C4601">
        <v>1</v>
      </c>
      <c r="D460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>
        <v>2011</v>
      </c>
      <c r="U4601">
        <v>1</v>
      </c>
      <c r="V4601">
        <v>1</v>
      </c>
      <c r="W4601" t="s">
        <v>20593</v>
      </c>
      <c r="X4601">
        <v>1.2E-2</v>
      </c>
      <c r="Y4601">
        <f>VLOOKUP(data_model[[#This Row],[Currency]],Table3[#All],2,0)*data_model[[#This Row],[Average_Cost_for_two]]</f>
        <v>5.4</v>
      </c>
      <c r="Z46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01" t="str">
        <f>"Q"&amp;CHOOSE(MONTH(DATE(data_model[[#This Row],[Year Opening]],data_model[[#This Row],[Month Opening]],data_model[[#This Row],[Day Opening]])),1,1,1,2,2,2,3,3,3,4,4,4)</f>
        <v>Q1</v>
      </c>
    </row>
    <row r="4602" spans="1:27" x14ac:dyDescent="0.25">
      <c r="A4602">
        <v>628</v>
      </c>
      <c r="B4602" t="s">
        <v>1087</v>
      </c>
      <c r="C4602">
        <v>1</v>
      </c>
      <c r="D4602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>
        <v>2011</v>
      </c>
      <c r="U4602">
        <v>1</v>
      </c>
      <c r="V4602">
        <v>9</v>
      </c>
      <c r="W4602" t="s">
        <v>20593</v>
      </c>
      <c r="X4602">
        <v>1.2E-2</v>
      </c>
      <c r="Y4602">
        <f>VLOOKUP(data_model[[#This Row],[Currency]],Table3[#All],2,0)*data_model[[#This Row],[Average_Cost_for_two]]</f>
        <v>5.4</v>
      </c>
      <c r="Z46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02" t="str">
        <f>"Q"&amp;CHOOSE(MONTH(DATE(data_model[[#This Row],[Year Opening]],data_model[[#This Row],[Month Opening]],data_model[[#This Row],[Day Opening]])),1,1,1,2,2,2,3,3,3,4,4,4)</f>
        <v>Q1</v>
      </c>
    </row>
    <row r="4603" spans="1:27" x14ac:dyDescent="0.25">
      <c r="A4603">
        <v>301015</v>
      </c>
      <c r="B4603" t="s">
        <v>7582</v>
      </c>
      <c r="C4603">
        <v>1</v>
      </c>
      <c r="D4603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>
        <v>2013</v>
      </c>
      <c r="U4603">
        <v>1</v>
      </c>
      <c r="V4603">
        <v>13</v>
      </c>
      <c r="W4603" t="s">
        <v>20593</v>
      </c>
      <c r="X4603">
        <v>1.2E-2</v>
      </c>
      <c r="Y4603">
        <f>VLOOKUP(data_model[[#This Row],[Currency]],Table3[#All],2,0)*data_model[[#This Row],[Average_Cost_for_two]]</f>
        <v>5.4</v>
      </c>
      <c r="Z46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03" t="str">
        <f>"Q"&amp;CHOOSE(MONTH(DATE(data_model[[#This Row],[Year Opening]],data_model[[#This Row],[Month Opening]],data_model[[#This Row],[Day Opening]])),1,1,1,2,2,2,3,3,3,4,4,4)</f>
        <v>Q1</v>
      </c>
    </row>
    <row r="4604" spans="1:27" x14ac:dyDescent="0.25">
      <c r="A4604">
        <v>8215</v>
      </c>
      <c r="B4604" t="s">
        <v>7659</v>
      </c>
      <c r="C4604">
        <v>1</v>
      </c>
      <c r="D4604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>
        <v>2018</v>
      </c>
      <c r="U4604">
        <v>1</v>
      </c>
      <c r="V4604">
        <v>23</v>
      </c>
      <c r="W4604" t="s">
        <v>20593</v>
      </c>
      <c r="X4604">
        <v>1.2E-2</v>
      </c>
      <c r="Y4604">
        <f>VLOOKUP(data_model[[#This Row],[Currency]],Table3[#All],2,0)*data_model[[#This Row],[Average_Cost_for_two]]</f>
        <v>5.4</v>
      </c>
      <c r="Z46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04" t="str">
        <f>"Q"&amp;CHOOSE(MONTH(DATE(data_model[[#This Row],[Year Opening]],data_model[[#This Row],[Month Opening]],data_model[[#This Row],[Day Opening]])),1,1,1,2,2,2,3,3,3,4,4,4)</f>
        <v>Q1</v>
      </c>
    </row>
    <row r="4605" spans="1:27" x14ac:dyDescent="0.25">
      <c r="A4605">
        <v>4790</v>
      </c>
      <c r="B4605" t="s">
        <v>7704</v>
      </c>
      <c r="C4605">
        <v>1</v>
      </c>
      <c r="D4605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>
        <v>2012</v>
      </c>
      <c r="U4605">
        <v>1</v>
      </c>
      <c r="V4605">
        <v>8</v>
      </c>
      <c r="W4605" t="s">
        <v>20593</v>
      </c>
      <c r="X4605">
        <v>1.2E-2</v>
      </c>
      <c r="Y4605">
        <f>VLOOKUP(data_model[[#This Row],[Currency]],Table3[#All],2,0)*data_model[[#This Row],[Average_Cost_for_two]]</f>
        <v>5.4</v>
      </c>
      <c r="Z46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05" t="str">
        <f>"Q"&amp;CHOOSE(MONTH(DATE(data_model[[#This Row],[Year Opening]],data_model[[#This Row],[Month Opening]],data_model[[#This Row],[Day Opening]])),1,1,1,2,2,2,3,3,3,4,4,4)</f>
        <v>Q1</v>
      </c>
    </row>
    <row r="4606" spans="1:27" x14ac:dyDescent="0.25">
      <c r="A4606">
        <v>758</v>
      </c>
      <c r="B4606" t="s">
        <v>3089</v>
      </c>
      <c r="C4606">
        <v>1</v>
      </c>
      <c r="D4606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>
        <v>2012</v>
      </c>
      <c r="U4606">
        <v>12</v>
      </c>
      <c r="V4606">
        <v>26</v>
      </c>
      <c r="W4606" t="s">
        <v>20593</v>
      </c>
      <c r="X4606">
        <v>1.2E-2</v>
      </c>
      <c r="Y4606">
        <f>VLOOKUP(data_model[[#This Row],[Currency]],Table3[#All],2,0)*data_model[[#This Row],[Average_Cost_for_two]]</f>
        <v>5.4</v>
      </c>
      <c r="Z46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06" t="str">
        <f>"Q"&amp;CHOOSE(MONTH(DATE(data_model[[#This Row],[Year Opening]],data_model[[#This Row],[Month Opening]],data_model[[#This Row],[Day Opening]])),1,1,1,2,2,2,3,3,3,4,4,4)</f>
        <v>Q4</v>
      </c>
    </row>
    <row r="4607" spans="1:27" x14ac:dyDescent="0.25">
      <c r="A4607">
        <v>18398577</v>
      </c>
      <c r="B4607" t="s">
        <v>3778</v>
      </c>
      <c r="C4607">
        <v>1</v>
      </c>
      <c r="D4607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>
        <v>2015</v>
      </c>
      <c r="U4607">
        <v>12</v>
      </c>
      <c r="V4607">
        <v>24</v>
      </c>
      <c r="W4607" t="s">
        <v>20593</v>
      </c>
      <c r="X4607">
        <v>1.2E-2</v>
      </c>
      <c r="Y4607">
        <f>VLOOKUP(data_model[[#This Row],[Currency]],Table3[#All],2,0)*data_model[[#This Row],[Average_Cost_for_two]]</f>
        <v>5.4</v>
      </c>
      <c r="Z46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07" t="str">
        <f>"Q"&amp;CHOOSE(MONTH(DATE(data_model[[#This Row],[Year Opening]],data_model[[#This Row],[Month Opening]],data_model[[#This Row],[Day Opening]])),1,1,1,2,2,2,3,3,3,4,4,4)</f>
        <v>Q4</v>
      </c>
    </row>
    <row r="4608" spans="1:27" x14ac:dyDescent="0.25">
      <c r="A4608">
        <v>18354969</v>
      </c>
      <c r="B4608" t="s">
        <v>5208</v>
      </c>
      <c r="C4608">
        <v>1</v>
      </c>
      <c r="D4608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>
        <v>2017</v>
      </c>
      <c r="U4608">
        <v>12</v>
      </c>
      <c r="V4608">
        <v>1</v>
      </c>
      <c r="W4608" t="s">
        <v>20593</v>
      </c>
      <c r="X4608">
        <v>1.2E-2</v>
      </c>
      <c r="Y4608">
        <f>VLOOKUP(data_model[[#This Row],[Currency]],Table3[#All],2,0)*data_model[[#This Row],[Average_Cost_for_two]]</f>
        <v>5.4</v>
      </c>
      <c r="Z46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08" t="str">
        <f>"Q"&amp;CHOOSE(MONTH(DATE(data_model[[#This Row],[Year Opening]],data_model[[#This Row],[Month Opening]],data_model[[#This Row],[Day Opening]])),1,1,1,2,2,2,3,3,3,4,4,4)</f>
        <v>Q4</v>
      </c>
    </row>
    <row r="4609" spans="1:27" x14ac:dyDescent="0.25">
      <c r="A4609">
        <v>5262</v>
      </c>
      <c r="B4609" t="s">
        <v>1087</v>
      </c>
      <c r="C4609">
        <v>1</v>
      </c>
      <c r="D4609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>
        <v>2018</v>
      </c>
      <c r="U4609">
        <v>12</v>
      </c>
      <c r="V4609">
        <v>5</v>
      </c>
      <c r="W4609" t="s">
        <v>20593</v>
      </c>
      <c r="X4609">
        <v>1.2E-2</v>
      </c>
      <c r="Y4609">
        <f>VLOOKUP(data_model[[#This Row],[Currency]],Table3[#All],2,0)*data_model[[#This Row],[Average_Cost_for_two]]</f>
        <v>5.4</v>
      </c>
      <c r="Z46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09" t="str">
        <f>"Q"&amp;CHOOSE(MONTH(DATE(data_model[[#This Row],[Year Opening]],data_model[[#This Row],[Month Opening]],data_model[[#This Row],[Day Opening]])),1,1,1,2,2,2,3,3,3,4,4,4)</f>
        <v>Q4</v>
      </c>
    </row>
    <row r="4610" spans="1:27" x14ac:dyDescent="0.25">
      <c r="A4610">
        <v>18037806</v>
      </c>
      <c r="B4610" t="s">
        <v>1087</v>
      </c>
      <c r="C4610">
        <v>1</v>
      </c>
      <c r="D4610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>
        <v>2018</v>
      </c>
      <c r="U4610">
        <v>12</v>
      </c>
      <c r="V4610">
        <v>7</v>
      </c>
      <c r="W4610" t="s">
        <v>20593</v>
      </c>
      <c r="X4610">
        <v>1.2E-2</v>
      </c>
      <c r="Y4610">
        <f>VLOOKUP(data_model[[#This Row],[Currency]],Table3[#All],2,0)*data_model[[#This Row],[Average_Cost_for_two]]</f>
        <v>5.4</v>
      </c>
      <c r="Z46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10" t="str">
        <f>"Q"&amp;CHOOSE(MONTH(DATE(data_model[[#This Row],[Year Opening]],data_model[[#This Row],[Month Opening]],data_model[[#This Row],[Day Opening]])),1,1,1,2,2,2,3,3,3,4,4,4)</f>
        <v>Q4</v>
      </c>
    </row>
    <row r="4611" spans="1:27" x14ac:dyDescent="0.25">
      <c r="A4611">
        <v>9568</v>
      </c>
      <c r="B4611" t="s">
        <v>5349</v>
      </c>
      <c r="C4611">
        <v>1</v>
      </c>
      <c r="D461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>
        <v>2012</v>
      </c>
      <c r="U4611">
        <v>12</v>
      </c>
      <c r="V4611">
        <v>11</v>
      </c>
      <c r="W4611" t="s">
        <v>20593</v>
      </c>
      <c r="X4611">
        <v>1.2E-2</v>
      </c>
      <c r="Y4611">
        <f>VLOOKUP(data_model[[#This Row],[Currency]],Table3[#All],2,0)*data_model[[#This Row],[Average_Cost_for_two]]</f>
        <v>5.4</v>
      </c>
      <c r="Z46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11" t="str">
        <f>"Q"&amp;CHOOSE(MONTH(DATE(data_model[[#This Row],[Year Opening]],data_model[[#This Row],[Month Opening]],data_model[[#This Row],[Day Opening]])),1,1,1,2,2,2,3,3,3,4,4,4)</f>
        <v>Q4</v>
      </c>
    </row>
    <row r="4612" spans="1:27" x14ac:dyDescent="0.25">
      <c r="A4612">
        <v>9998</v>
      </c>
      <c r="B4612" t="s">
        <v>5369</v>
      </c>
      <c r="C4612">
        <v>1</v>
      </c>
      <c r="D4612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>
        <v>2014</v>
      </c>
      <c r="U4612">
        <v>12</v>
      </c>
      <c r="V4612">
        <v>24</v>
      </c>
      <c r="W4612" t="s">
        <v>20593</v>
      </c>
      <c r="X4612">
        <v>1.2E-2</v>
      </c>
      <c r="Y4612">
        <f>VLOOKUP(data_model[[#This Row],[Currency]],Table3[#All],2,0)*data_model[[#This Row],[Average_Cost_for_two]]</f>
        <v>5.4</v>
      </c>
      <c r="Z46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12" t="str">
        <f>"Q"&amp;CHOOSE(MONTH(DATE(data_model[[#This Row],[Year Opening]],data_model[[#This Row],[Month Opening]],data_model[[#This Row],[Day Opening]])),1,1,1,2,2,2,3,3,3,4,4,4)</f>
        <v>Q4</v>
      </c>
    </row>
    <row r="4613" spans="1:27" x14ac:dyDescent="0.25">
      <c r="A4613">
        <v>18303701</v>
      </c>
      <c r="B4613" t="s">
        <v>5460</v>
      </c>
      <c r="C4613">
        <v>1</v>
      </c>
      <c r="D4613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>
        <v>2018</v>
      </c>
      <c r="U4613">
        <v>12</v>
      </c>
      <c r="V4613">
        <v>15</v>
      </c>
      <c r="W4613" t="s">
        <v>20593</v>
      </c>
      <c r="X4613">
        <v>1.2E-2</v>
      </c>
      <c r="Y4613">
        <f>VLOOKUP(data_model[[#This Row],[Currency]],Table3[#All],2,0)*data_model[[#This Row],[Average_Cost_for_two]]</f>
        <v>5.4</v>
      </c>
      <c r="Z46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13" t="str">
        <f>"Q"&amp;CHOOSE(MONTH(DATE(data_model[[#This Row],[Year Opening]],data_model[[#This Row],[Month Opening]],data_model[[#This Row],[Day Opening]])),1,1,1,2,2,2,3,3,3,4,4,4)</f>
        <v>Q4</v>
      </c>
    </row>
    <row r="4614" spans="1:27" x14ac:dyDescent="0.25">
      <c r="A4614">
        <v>18463424</v>
      </c>
      <c r="B4614" t="s">
        <v>5466</v>
      </c>
      <c r="C4614">
        <v>1</v>
      </c>
      <c r="D4614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>
        <v>2012</v>
      </c>
      <c r="U4614">
        <v>12</v>
      </c>
      <c r="V4614">
        <v>9</v>
      </c>
      <c r="W4614" t="s">
        <v>20593</v>
      </c>
      <c r="X4614">
        <v>1.2E-2</v>
      </c>
      <c r="Y4614">
        <f>VLOOKUP(data_model[[#This Row],[Currency]],Table3[#All],2,0)*data_model[[#This Row],[Average_Cost_for_two]]</f>
        <v>5.4</v>
      </c>
      <c r="Z46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14" t="str">
        <f>"Q"&amp;CHOOSE(MONTH(DATE(data_model[[#This Row],[Year Opening]],data_model[[#This Row],[Month Opening]],data_model[[#This Row],[Day Opening]])),1,1,1,2,2,2,3,3,3,4,4,4)</f>
        <v>Q4</v>
      </c>
    </row>
    <row r="4615" spans="1:27" x14ac:dyDescent="0.25">
      <c r="A4615">
        <v>9751</v>
      </c>
      <c r="B4615" t="s">
        <v>5482</v>
      </c>
      <c r="C4615">
        <v>1</v>
      </c>
      <c r="D4615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>
        <v>2010</v>
      </c>
      <c r="U4615">
        <v>12</v>
      </c>
      <c r="V4615">
        <v>16</v>
      </c>
      <c r="W4615" t="s">
        <v>20593</v>
      </c>
      <c r="X4615">
        <v>1.2E-2</v>
      </c>
      <c r="Y4615">
        <f>VLOOKUP(data_model[[#This Row],[Currency]],Table3[#All],2,0)*data_model[[#This Row],[Average_Cost_for_two]]</f>
        <v>5.4</v>
      </c>
      <c r="Z46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15" t="str">
        <f>"Q"&amp;CHOOSE(MONTH(DATE(data_model[[#This Row],[Year Opening]],data_model[[#This Row],[Month Opening]],data_model[[#This Row],[Day Opening]])),1,1,1,2,2,2,3,3,3,4,4,4)</f>
        <v>Q4</v>
      </c>
    </row>
    <row r="4616" spans="1:27" x14ac:dyDescent="0.25">
      <c r="A4616">
        <v>637</v>
      </c>
      <c r="B4616" t="s">
        <v>1087</v>
      </c>
      <c r="C4616">
        <v>1</v>
      </c>
      <c r="D4616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>
        <v>2011</v>
      </c>
      <c r="U4616">
        <v>12</v>
      </c>
      <c r="V4616">
        <v>17</v>
      </c>
      <c r="W4616" t="s">
        <v>20593</v>
      </c>
      <c r="X4616">
        <v>1.2E-2</v>
      </c>
      <c r="Y4616">
        <f>VLOOKUP(data_model[[#This Row],[Currency]],Table3[#All],2,0)*data_model[[#This Row],[Average_Cost_for_two]]</f>
        <v>5.4</v>
      </c>
      <c r="Z46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16" t="str">
        <f>"Q"&amp;CHOOSE(MONTH(DATE(data_model[[#This Row],[Year Opening]],data_model[[#This Row],[Month Opening]],data_model[[#This Row],[Day Opening]])),1,1,1,2,2,2,3,3,3,4,4,4)</f>
        <v>Q4</v>
      </c>
    </row>
    <row r="4617" spans="1:27" x14ac:dyDescent="0.25">
      <c r="A4617">
        <v>2222</v>
      </c>
      <c r="B4617" t="s">
        <v>5692</v>
      </c>
      <c r="C4617">
        <v>1</v>
      </c>
      <c r="D4617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>
        <v>2012</v>
      </c>
      <c r="U4617">
        <v>12</v>
      </c>
      <c r="V4617">
        <v>11</v>
      </c>
      <c r="W4617" t="s">
        <v>20593</v>
      </c>
      <c r="X4617">
        <v>1.2E-2</v>
      </c>
      <c r="Y4617">
        <f>VLOOKUP(data_model[[#This Row],[Currency]],Table3[#All],2,0)*data_model[[#This Row],[Average_Cost_for_two]]</f>
        <v>5.4</v>
      </c>
      <c r="Z46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17" t="str">
        <f>"Q"&amp;CHOOSE(MONTH(DATE(data_model[[#This Row],[Year Opening]],data_model[[#This Row],[Month Opening]],data_model[[#This Row],[Day Opening]])),1,1,1,2,2,2,3,3,3,4,4,4)</f>
        <v>Q4</v>
      </c>
    </row>
    <row r="4618" spans="1:27" x14ac:dyDescent="0.25">
      <c r="A4618">
        <v>613</v>
      </c>
      <c r="B4618" t="s">
        <v>1087</v>
      </c>
      <c r="C4618">
        <v>1</v>
      </c>
      <c r="D4618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>
        <v>2013</v>
      </c>
      <c r="U4618">
        <v>12</v>
      </c>
      <c r="V4618">
        <v>15</v>
      </c>
      <c r="W4618" t="s">
        <v>20593</v>
      </c>
      <c r="X4618">
        <v>1.2E-2</v>
      </c>
      <c r="Y4618">
        <f>VLOOKUP(data_model[[#This Row],[Currency]],Table3[#All],2,0)*data_model[[#This Row],[Average_Cost_for_two]]</f>
        <v>5.4</v>
      </c>
      <c r="Z46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18" t="str">
        <f>"Q"&amp;CHOOSE(MONTH(DATE(data_model[[#This Row],[Year Opening]],data_model[[#This Row],[Month Opening]],data_model[[#This Row],[Day Opening]])),1,1,1,2,2,2,3,3,3,4,4,4)</f>
        <v>Q4</v>
      </c>
    </row>
    <row r="4619" spans="1:27" x14ac:dyDescent="0.25">
      <c r="A4619">
        <v>18288761</v>
      </c>
      <c r="B4619" t="s">
        <v>5778</v>
      </c>
      <c r="C4619">
        <v>1</v>
      </c>
      <c r="D4619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>
        <v>2017</v>
      </c>
      <c r="U4619">
        <v>12</v>
      </c>
      <c r="V4619">
        <v>9</v>
      </c>
      <c r="W4619" t="s">
        <v>20593</v>
      </c>
      <c r="X4619">
        <v>1.2E-2</v>
      </c>
      <c r="Y4619">
        <f>VLOOKUP(data_model[[#This Row],[Currency]],Table3[#All],2,0)*data_model[[#This Row],[Average_Cost_for_two]]</f>
        <v>5.4</v>
      </c>
      <c r="Z46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19" t="str">
        <f>"Q"&amp;CHOOSE(MONTH(DATE(data_model[[#This Row],[Year Opening]],data_model[[#This Row],[Month Opening]],data_model[[#This Row],[Day Opening]])),1,1,1,2,2,2,3,3,3,4,4,4)</f>
        <v>Q4</v>
      </c>
    </row>
    <row r="4620" spans="1:27" x14ac:dyDescent="0.25">
      <c r="A4620">
        <v>18312578</v>
      </c>
      <c r="B4620" t="s">
        <v>1087</v>
      </c>
      <c r="C4620">
        <v>1</v>
      </c>
      <c r="D4620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>
        <v>2017</v>
      </c>
      <c r="U4620">
        <v>12</v>
      </c>
      <c r="V4620">
        <v>17</v>
      </c>
      <c r="W4620" t="s">
        <v>20593</v>
      </c>
      <c r="X4620">
        <v>1.2E-2</v>
      </c>
      <c r="Y4620">
        <f>VLOOKUP(data_model[[#This Row],[Currency]],Table3[#All],2,0)*data_model[[#This Row],[Average_Cost_for_two]]</f>
        <v>5.4</v>
      </c>
      <c r="Z46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20" t="str">
        <f>"Q"&amp;CHOOSE(MONTH(DATE(data_model[[#This Row],[Year Opening]],data_model[[#This Row],[Month Opening]],data_model[[#This Row],[Day Opening]])),1,1,1,2,2,2,3,3,3,4,4,4)</f>
        <v>Q4</v>
      </c>
    </row>
    <row r="4621" spans="1:27" x14ac:dyDescent="0.25">
      <c r="A4621">
        <v>308769</v>
      </c>
      <c r="B4621" t="s">
        <v>1087</v>
      </c>
      <c r="C4621">
        <v>1</v>
      </c>
      <c r="D462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>
        <v>2013</v>
      </c>
      <c r="U4621">
        <v>12</v>
      </c>
      <c r="V4621">
        <v>23</v>
      </c>
      <c r="W4621" t="s">
        <v>20593</v>
      </c>
      <c r="X4621">
        <v>1.2E-2</v>
      </c>
      <c r="Y4621">
        <f>VLOOKUP(data_model[[#This Row],[Currency]],Table3[#All],2,0)*data_model[[#This Row],[Average_Cost_for_two]]</f>
        <v>5.4</v>
      </c>
      <c r="Z46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21" t="str">
        <f>"Q"&amp;CHOOSE(MONTH(DATE(data_model[[#This Row],[Year Opening]],data_model[[#This Row],[Month Opening]],data_model[[#This Row],[Day Opening]])),1,1,1,2,2,2,3,3,3,4,4,4)</f>
        <v>Q4</v>
      </c>
    </row>
    <row r="4622" spans="1:27" x14ac:dyDescent="0.25">
      <c r="A4622">
        <v>3554</v>
      </c>
      <c r="B4622" t="s">
        <v>1353</v>
      </c>
      <c r="C4622">
        <v>1</v>
      </c>
      <c r="D4622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>
        <v>2010</v>
      </c>
      <c r="U4622">
        <v>11</v>
      </c>
      <c r="V4622">
        <v>17</v>
      </c>
      <c r="W4622" t="s">
        <v>20593</v>
      </c>
      <c r="X4622">
        <v>1.2E-2</v>
      </c>
      <c r="Y4622">
        <f>VLOOKUP(data_model[[#This Row],[Currency]],Table3[#All],2,0)*data_model[[#This Row],[Average_Cost_for_two]]</f>
        <v>5.4</v>
      </c>
      <c r="Z46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22" t="str">
        <f>"Q"&amp;CHOOSE(MONTH(DATE(data_model[[#This Row],[Year Opening]],data_model[[#This Row],[Month Opening]],data_model[[#This Row],[Day Opening]])),1,1,1,2,2,2,3,3,3,4,4,4)</f>
        <v>Q4</v>
      </c>
    </row>
    <row r="4623" spans="1:27" x14ac:dyDescent="0.25">
      <c r="A4623">
        <v>18163907</v>
      </c>
      <c r="B4623" t="s">
        <v>1087</v>
      </c>
      <c r="C4623">
        <v>1</v>
      </c>
      <c r="D4623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>
        <v>2011</v>
      </c>
      <c r="U4623">
        <v>11</v>
      </c>
      <c r="V4623">
        <v>26</v>
      </c>
      <c r="W4623" t="s">
        <v>20593</v>
      </c>
      <c r="X4623">
        <v>1.2E-2</v>
      </c>
      <c r="Y4623">
        <f>VLOOKUP(data_model[[#This Row],[Currency]],Table3[#All],2,0)*data_model[[#This Row],[Average_Cost_for_two]]</f>
        <v>5.4</v>
      </c>
      <c r="Z46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23" t="str">
        <f>"Q"&amp;CHOOSE(MONTH(DATE(data_model[[#This Row],[Year Opening]],data_model[[#This Row],[Month Opening]],data_model[[#This Row],[Day Opening]])),1,1,1,2,2,2,3,3,3,4,4,4)</f>
        <v>Q4</v>
      </c>
    </row>
    <row r="4624" spans="1:27" x14ac:dyDescent="0.25">
      <c r="A4624">
        <v>9779</v>
      </c>
      <c r="B4624" t="s">
        <v>1353</v>
      </c>
      <c r="C4624">
        <v>1</v>
      </c>
      <c r="D4624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>
        <v>2015</v>
      </c>
      <c r="U4624">
        <v>11</v>
      </c>
      <c r="V4624">
        <v>20</v>
      </c>
      <c r="W4624" t="s">
        <v>20593</v>
      </c>
      <c r="X4624">
        <v>1.2E-2</v>
      </c>
      <c r="Y4624">
        <f>VLOOKUP(data_model[[#This Row],[Currency]],Table3[#All],2,0)*data_model[[#This Row],[Average_Cost_for_two]]</f>
        <v>5.4</v>
      </c>
      <c r="Z46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24" t="str">
        <f>"Q"&amp;CHOOSE(MONTH(DATE(data_model[[#This Row],[Year Opening]],data_model[[#This Row],[Month Opening]],data_model[[#This Row],[Day Opening]])),1,1,1,2,2,2,3,3,3,4,4,4)</f>
        <v>Q4</v>
      </c>
    </row>
    <row r="4625" spans="1:27" x14ac:dyDescent="0.25">
      <c r="A4625">
        <v>3468</v>
      </c>
      <c r="B4625" t="s">
        <v>3425</v>
      </c>
      <c r="C4625">
        <v>1</v>
      </c>
      <c r="D4625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>
        <v>2013</v>
      </c>
      <c r="U4625">
        <v>11</v>
      </c>
      <c r="V4625">
        <v>8</v>
      </c>
      <c r="W4625" t="s">
        <v>20593</v>
      </c>
      <c r="X4625">
        <v>1.2E-2</v>
      </c>
      <c r="Y4625">
        <f>VLOOKUP(data_model[[#This Row],[Currency]],Table3[#All],2,0)*data_model[[#This Row],[Average_Cost_for_two]]</f>
        <v>5.4</v>
      </c>
      <c r="Z46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25" t="str">
        <f>"Q"&amp;CHOOSE(MONTH(DATE(data_model[[#This Row],[Year Opening]],data_model[[#This Row],[Month Opening]],data_model[[#This Row],[Day Opening]])),1,1,1,2,2,2,3,3,3,4,4,4)</f>
        <v>Q4</v>
      </c>
    </row>
    <row r="4626" spans="1:27" x14ac:dyDescent="0.25">
      <c r="A4626">
        <v>18285728</v>
      </c>
      <c r="B4626" t="s">
        <v>3550</v>
      </c>
      <c r="C4626">
        <v>1</v>
      </c>
      <c r="D4626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>
        <v>2014</v>
      </c>
      <c r="U4626">
        <v>11</v>
      </c>
      <c r="V4626">
        <v>27</v>
      </c>
      <c r="W4626" t="s">
        <v>20593</v>
      </c>
      <c r="X4626">
        <v>1.2E-2</v>
      </c>
      <c r="Y4626">
        <f>VLOOKUP(data_model[[#This Row],[Currency]],Table3[#All],2,0)*data_model[[#This Row],[Average_Cost_for_two]]</f>
        <v>5.4</v>
      </c>
      <c r="Z46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26" t="str">
        <f>"Q"&amp;CHOOSE(MONTH(DATE(data_model[[#This Row],[Year Opening]],data_model[[#This Row],[Month Opening]],data_model[[#This Row],[Day Opening]])),1,1,1,2,2,2,3,3,3,4,4,4)</f>
        <v>Q4</v>
      </c>
    </row>
    <row r="4627" spans="1:27" x14ac:dyDescent="0.25">
      <c r="A4627">
        <v>300452</v>
      </c>
      <c r="B4627" t="s">
        <v>3562</v>
      </c>
      <c r="C4627">
        <v>1</v>
      </c>
      <c r="D4627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>
        <v>2017</v>
      </c>
      <c r="U4627">
        <v>11</v>
      </c>
      <c r="V4627">
        <v>26</v>
      </c>
      <c r="W4627" t="s">
        <v>20593</v>
      </c>
      <c r="X4627">
        <v>1.2E-2</v>
      </c>
      <c r="Y4627">
        <f>VLOOKUP(data_model[[#This Row],[Currency]],Table3[#All],2,0)*data_model[[#This Row],[Average_Cost_for_two]]</f>
        <v>5.4</v>
      </c>
      <c r="Z46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27" t="str">
        <f>"Q"&amp;CHOOSE(MONTH(DATE(data_model[[#This Row],[Year Opening]],data_model[[#This Row],[Month Opening]],data_model[[#This Row],[Day Opening]])),1,1,1,2,2,2,3,3,3,4,4,4)</f>
        <v>Q4</v>
      </c>
    </row>
    <row r="4628" spans="1:27" x14ac:dyDescent="0.25">
      <c r="A4628">
        <v>18361738</v>
      </c>
      <c r="B4628" t="s">
        <v>3586</v>
      </c>
      <c r="C4628">
        <v>1</v>
      </c>
      <c r="D4628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>
        <v>2010</v>
      </c>
      <c r="U4628">
        <v>11</v>
      </c>
      <c r="V4628">
        <v>14</v>
      </c>
      <c r="W4628" t="s">
        <v>20593</v>
      </c>
      <c r="X4628">
        <v>1.2E-2</v>
      </c>
      <c r="Y4628">
        <f>VLOOKUP(data_model[[#This Row],[Currency]],Table3[#All],2,0)*data_model[[#This Row],[Average_Cost_for_two]]</f>
        <v>5.4</v>
      </c>
      <c r="Z46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28" t="str">
        <f>"Q"&amp;CHOOSE(MONTH(DATE(data_model[[#This Row],[Year Opening]],data_model[[#This Row],[Month Opening]],data_model[[#This Row],[Day Opening]])),1,1,1,2,2,2,3,3,3,4,4,4)</f>
        <v>Q4</v>
      </c>
    </row>
    <row r="4629" spans="1:27" x14ac:dyDescent="0.25">
      <c r="A4629">
        <v>18489540</v>
      </c>
      <c r="B4629" t="s">
        <v>3628</v>
      </c>
      <c r="C4629">
        <v>1</v>
      </c>
      <c r="D4629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>
        <v>2012</v>
      </c>
      <c r="U4629">
        <v>11</v>
      </c>
      <c r="V4629">
        <v>16</v>
      </c>
      <c r="W4629" t="s">
        <v>20593</v>
      </c>
      <c r="X4629">
        <v>1.2E-2</v>
      </c>
      <c r="Y4629">
        <f>VLOOKUP(data_model[[#This Row],[Currency]],Table3[#All],2,0)*data_model[[#This Row],[Average_Cost_for_two]]</f>
        <v>5.4</v>
      </c>
      <c r="Z46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29" t="str">
        <f>"Q"&amp;CHOOSE(MONTH(DATE(data_model[[#This Row],[Year Opening]],data_model[[#This Row],[Month Opening]],data_model[[#This Row],[Day Opening]])),1,1,1,2,2,2,3,3,3,4,4,4)</f>
        <v>Q4</v>
      </c>
    </row>
    <row r="4630" spans="1:27" x14ac:dyDescent="0.25">
      <c r="A4630">
        <v>18285222</v>
      </c>
      <c r="B4630" t="s">
        <v>3776</v>
      </c>
      <c r="C4630">
        <v>1</v>
      </c>
      <c r="D4630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>
        <v>2010</v>
      </c>
      <c r="U4630">
        <v>11</v>
      </c>
      <c r="V4630">
        <v>11</v>
      </c>
      <c r="W4630" t="s">
        <v>20593</v>
      </c>
      <c r="X4630">
        <v>1.2E-2</v>
      </c>
      <c r="Y4630">
        <f>VLOOKUP(data_model[[#This Row],[Currency]],Table3[#All],2,0)*data_model[[#This Row],[Average_Cost_for_two]]</f>
        <v>5.4</v>
      </c>
      <c r="Z46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30" t="str">
        <f>"Q"&amp;CHOOSE(MONTH(DATE(data_model[[#This Row],[Year Opening]],data_model[[#This Row],[Month Opening]],data_model[[#This Row],[Day Opening]])),1,1,1,2,2,2,3,3,3,4,4,4)</f>
        <v>Q4</v>
      </c>
    </row>
    <row r="4631" spans="1:27" x14ac:dyDescent="0.25">
      <c r="A4631">
        <v>18272383</v>
      </c>
      <c r="B4631" t="s">
        <v>3778</v>
      </c>
      <c r="C4631">
        <v>1</v>
      </c>
      <c r="D463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>
        <v>2014</v>
      </c>
      <c r="U4631">
        <v>11</v>
      </c>
      <c r="V4631">
        <v>17</v>
      </c>
      <c r="W4631" t="s">
        <v>20593</v>
      </c>
      <c r="X4631">
        <v>1.2E-2</v>
      </c>
      <c r="Y4631">
        <f>VLOOKUP(data_model[[#This Row],[Currency]],Table3[#All],2,0)*data_model[[#This Row],[Average_Cost_for_two]]</f>
        <v>5.4</v>
      </c>
      <c r="Z46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31" t="str">
        <f>"Q"&amp;CHOOSE(MONTH(DATE(data_model[[#This Row],[Year Opening]],data_model[[#This Row],[Month Opening]],data_model[[#This Row],[Day Opening]])),1,1,1,2,2,2,3,3,3,4,4,4)</f>
        <v>Q4</v>
      </c>
    </row>
    <row r="4632" spans="1:27" x14ac:dyDescent="0.25">
      <c r="A4632">
        <v>309811</v>
      </c>
      <c r="B4632" t="s">
        <v>3973</v>
      </c>
      <c r="C4632">
        <v>1</v>
      </c>
      <c r="D4632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>
        <v>2013</v>
      </c>
      <c r="U4632">
        <v>11</v>
      </c>
      <c r="V4632">
        <v>27</v>
      </c>
      <c r="W4632" t="s">
        <v>20593</v>
      </c>
      <c r="X4632">
        <v>1.2E-2</v>
      </c>
      <c r="Y4632">
        <f>VLOOKUP(data_model[[#This Row],[Currency]],Table3[#All],2,0)*data_model[[#This Row],[Average_Cost_for_two]]</f>
        <v>5.4</v>
      </c>
      <c r="Z46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32" t="str">
        <f>"Q"&amp;CHOOSE(MONTH(DATE(data_model[[#This Row],[Year Opening]],data_model[[#This Row],[Month Opening]],data_model[[#This Row],[Day Opening]])),1,1,1,2,2,2,3,3,3,4,4,4)</f>
        <v>Q4</v>
      </c>
    </row>
    <row r="4633" spans="1:27" x14ac:dyDescent="0.25">
      <c r="A4633">
        <v>18418239</v>
      </c>
      <c r="B4633" t="s">
        <v>255</v>
      </c>
      <c r="C4633">
        <v>1</v>
      </c>
      <c r="D4633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>
        <v>2017</v>
      </c>
      <c r="U4633">
        <v>11</v>
      </c>
      <c r="V4633">
        <v>15</v>
      </c>
      <c r="W4633" t="s">
        <v>20593</v>
      </c>
      <c r="X4633">
        <v>1.2E-2</v>
      </c>
      <c r="Y4633">
        <f>VLOOKUP(data_model[[#This Row],[Currency]],Table3[#All],2,0)*data_model[[#This Row],[Average_Cost_for_two]]</f>
        <v>5.4</v>
      </c>
      <c r="Z46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33" t="str">
        <f>"Q"&amp;CHOOSE(MONTH(DATE(data_model[[#This Row],[Year Opening]],data_model[[#This Row],[Month Opening]],data_model[[#This Row],[Day Opening]])),1,1,1,2,2,2,3,3,3,4,4,4)</f>
        <v>Q4</v>
      </c>
    </row>
    <row r="4634" spans="1:27" x14ac:dyDescent="0.25">
      <c r="A4634">
        <v>307190</v>
      </c>
      <c r="B4634" t="s">
        <v>992</v>
      </c>
      <c r="C4634">
        <v>1</v>
      </c>
      <c r="D4634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>
        <v>2013</v>
      </c>
      <c r="U4634">
        <v>10</v>
      </c>
      <c r="V4634">
        <v>18</v>
      </c>
      <c r="W4634" t="s">
        <v>20593</v>
      </c>
      <c r="X4634">
        <v>1.2E-2</v>
      </c>
      <c r="Y4634">
        <f>VLOOKUP(data_model[[#This Row],[Currency]],Table3[#All],2,0)*data_model[[#This Row],[Average_Cost_for_two]]</f>
        <v>5.4</v>
      </c>
      <c r="Z46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34" t="str">
        <f>"Q"&amp;CHOOSE(MONTH(DATE(data_model[[#This Row],[Year Opening]],data_model[[#This Row],[Month Opening]],data_model[[#This Row],[Day Opening]])),1,1,1,2,2,2,3,3,3,4,4,4)</f>
        <v>Q4</v>
      </c>
    </row>
    <row r="4635" spans="1:27" x14ac:dyDescent="0.25">
      <c r="A4635">
        <v>7893</v>
      </c>
      <c r="B4635" t="s">
        <v>1087</v>
      </c>
      <c r="C4635">
        <v>1</v>
      </c>
      <c r="D4635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>
        <v>2011</v>
      </c>
      <c r="U4635">
        <v>10</v>
      </c>
      <c r="V4635">
        <v>23</v>
      </c>
      <c r="W4635" t="s">
        <v>20593</v>
      </c>
      <c r="X4635">
        <v>1.2E-2</v>
      </c>
      <c r="Y4635">
        <f>VLOOKUP(data_model[[#This Row],[Currency]],Table3[#All],2,0)*data_model[[#This Row],[Average_Cost_for_two]]</f>
        <v>5.4</v>
      </c>
      <c r="Z46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35" t="str">
        <f>"Q"&amp;CHOOSE(MONTH(DATE(data_model[[#This Row],[Year Opening]],data_model[[#This Row],[Month Opening]],data_model[[#This Row],[Day Opening]])),1,1,1,2,2,2,3,3,3,4,4,4)</f>
        <v>Q4</v>
      </c>
    </row>
    <row r="4636" spans="1:27" x14ac:dyDescent="0.25">
      <c r="A4636">
        <v>313419</v>
      </c>
      <c r="B4636" t="s">
        <v>1094</v>
      </c>
      <c r="C4636">
        <v>1</v>
      </c>
      <c r="D4636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>
        <v>2015</v>
      </c>
      <c r="U4636">
        <v>10</v>
      </c>
      <c r="V4636">
        <v>3</v>
      </c>
      <c r="W4636" t="s">
        <v>20593</v>
      </c>
      <c r="X4636">
        <v>1.2E-2</v>
      </c>
      <c r="Y4636">
        <f>VLOOKUP(data_model[[#This Row],[Currency]],Table3[#All],2,0)*data_model[[#This Row],[Average_Cost_for_two]]</f>
        <v>5.4</v>
      </c>
      <c r="Z46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36" t="str">
        <f>"Q"&amp;CHOOSE(MONTH(DATE(data_model[[#This Row],[Year Opening]],data_model[[#This Row],[Month Opening]],data_model[[#This Row],[Day Opening]])),1,1,1,2,2,2,3,3,3,4,4,4)</f>
        <v>Q4</v>
      </c>
    </row>
    <row r="4637" spans="1:27" x14ac:dyDescent="0.25">
      <c r="A4637">
        <v>306016</v>
      </c>
      <c r="B4637" t="s">
        <v>1087</v>
      </c>
      <c r="C4637">
        <v>1</v>
      </c>
      <c r="D4637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>
        <v>2015</v>
      </c>
      <c r="U4637">
        <v>10</v>
      </c>
      <c r="V4637">
        <v>13</v>
      </c>
      <c r="W4637" t="s">
        <v>20593</v>
      </c>
      <c r="X4637">
        <v>1.2E-2</v>
      </c>
      <c r="Y4637">
        <f>VLOOKUP(data_model[[#This Row],[Currency]],Table3[#All],2,0)*data_model[[#This Row],[Average_Cost_for_two]]</f>
        <v>5.4</v>
      </c>
      <c r="Z46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37" t="str">
        <f>"Q"&amp;CHOOSE(MONTH(DATE(data_model[[#This Row],[Year Opening]],data_model[[#This Row],[Month Opening]],data_model[[#This Row],[Day Opening]])),1,1,1,2,2,2,3,3,3,4,4,4)</f>
        <v>Q4</v>
      </c>
    </row>
    <row r="4638" spans="1:27" x14ac:dyDescent="0.25">
      <c r="A4638">
        <v>309064</v>
      </c>
      <c r="B4638" t="s">
        <v>1353</v>
      </c>
      <c r="C4638">
        <v>1</v>
      </c>
      <c r="D4638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>
        <v>2018</v>
      </c>
      <c r="U4638">
        <v>10</v>
      </c>
      <c r="V4638">
        <v>13</v>
      </c>
      <c r="W4638" t="s">
        <v>20593</v>
      </c>
      <c r="X4638">
        <v>1.2E-2</v>
      </c>
      <c r="Y4638">
        <f>VLOOKUP(data_model[[#This Row],[Currency]],Table3[#All],2,0)*data_model[[#This Row],[Average_Cost_for_two]]</f>
        <v>5.4</v>
      </c>
      <c r="Z46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38" t="str">
        <f>"Q"&amp;CHOOSE(MONTH(DATE(data_model[[#This Row],[Year Opening]],data_model[[#This Row],[Month Opening]],data_model[[#This Row],[Day Opening]])),1,1,1,2,2,2,3,3,3,4,4,4)</f>
        <v>Q4</v>
      </c>
    </row>
    <row r="4639" spans="1:27" x14ac:dyDescent="0.25">
      <c r="A4639">
        <v>18423807</v>
      </c>
      <c r="B4639" t="s">
        <v>1359</v>
      </c>
      <c r="C4639">
        <v>1</v>
      </c>
      <c r="D4639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>
        <v>2015</v>
      </c>
      <c r="U4639">
        <v>10</v>
      </c>
      <c r="V4639">
        <v>12</v>
      </c>
      <c r="W4639" t="s">
        <v>20593</v>
      </c>
      <c r="X4639">
        <v>1.2E-2</v>
      </c>
      <c r="Y4639">
        <f>VLOOKUP(data_model[[#This Row],[Currency]],Table3[#All],2,0)*data_model[[#This Row],[Average_Cost_for_two]]</f>
        <v>5.4</v>
      </c>
      <c r="Z46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39" t="str">
        <f>"Q"&amp;CHOOSE(MONTH(DATE(data_model[[#This Row],[Year Opening]],data_model[[#This Row],[Month Opening]],data_model[[#This Row],[Day Opening]])),1,1,1,2,2,2,3,3,3,4,4,4)</f>
        <v>Q4</v>
      </c>
    </row>
    <row r="4640" spans="1:27" x14ac:dyDescent="0.25">
      <c r="A4640">
        <v>658</v>
      </c>
      <c r="B4640" t="s">
        <v>1087</v>
      </c>
      <c r="C4640">
        <v>1</v>
      </c>
      <c r="D4640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>
        <v>2013</v>
      </c>
      <c r="U4640">
        <v>10</v>
      </c>
      <c r="V4640">
        <v>1</v>
      </c>
      <c r="W4640" t="s">
        <v>20593</v>
      </c>
      <c r="X4640">
        <v>1.2E-2</v>
      </c>
      <c r="Y4640">
        <f>VLOOKUP(data_model[[#This Row],[Currency]],Table3[#All],2,0)*data_model[[#This Row],[Average_Cost_for_two]]</f>
        <v>5.4</v>
      </c>
      <c r="Z46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40" t="str">
        <f>"Q"&amp;CHOOSE(MONTH(DATE(data_model[[#This Row],[Year Opening]],data_model[[#This Row],[Month Opening]],data_model[[#This Row],[Day Opening]])),1,1,1,2,2,2,3,3,3,4,4,4)</f>
        <v>Q4</v>
      </c>
    </row>
    <row r="4641" spans="1:27" x14ac:dyDescent="0.25">
      <c r="A4641">
        <v>304030</v>
      </c>
      <c r="B4641" t="s">
        <v>1087</v>
      </c>
      <c r="C4641">
        <v>1</v>
      </c>
      <c r="D464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>
        <v>2010</v>
      </c>
      <c r="U4641">
        <v>10</v>
      </c>
      <c r="V4641">
        <v>12</v>
      </c>
      <c r="W4641" t="s">
        <v>20593</v>
      </c>
      <c r="X4641">
        <v>1.2E-2</v>
      </c>
      <c r="Y4641">
        <f>VLOOKUP(data_model[[#This Row],[Currency]],Table3[#All],2,0)*data_model[[#This Row],[Average_Cost_for_two]]</f>
        <v>5.4</v>
      </c>
      <c r="Z46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41" t="str">
        <f>"Q"&amp;CHOOSE(MONTH(DATE(data_model[[#This Row],[Year Opening]],data_model[[#This Row],[Month Opening]],data_model[[#This Row],[Day Opening]])),1,1,1,2,2,2,3,3,3,4,4,4)</f>
        <v>Q4</v>
      </c>
    </row>
    <row r="4642" spans="1:27" x14ac:dyDescent="0.25">
      <c r="A4642">
        <v>18294246</v>
      </c>
      <c r="B4642" t="s">
        <v>1645</v>
      </c>
      <c r="C4642">
        <v>1</v>
      </c>
      <c r="D4642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>
        <v>2012</v>
      </c>
      <c r="U4642">
        <v>10</v>
      </c>
      <c r="V4642">
        <v>23</v>
      </c>
      <c r="W4642" t="s">
        <v>20593</v>
      </c>
      <c r="X4642">
        <v>1.2E-2</v>
      </c>
      <c r="Y4642">
        <f>VLOOKUP(data_model[[#This Row],[Currency]],Table3[#All],2,0)*data_model[[#This Row],[Average_Cost_for_two]]</f>
        <v>5.4</v>
      </c>
      <c r="Z46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42" t="str">
        <f>"Q"&amp;CHOOSE(MONTH(DATE(data_model[[#This Row],[Year Opening]],data_model[[#This Row],[Month Opening]],data_model[[#This Row],[Day Opening]])),1,1,1,2,2,2,3,3,3,4,4,4)</f>
        <v>Q4</v>
      </c>
    </row>
    <row r="4643" spans="1:27" x14ac:dyDescent="0.25">
      <c r="A4643">
        <v>5594</v>
      </c>
      <c r="B4643" t="s">
        <v>1087</v>
      </c>
      <c r="C4643">
        <v>1</v>
      </c>
      <c r="D4643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>
        <v>2015</v>
      </c>
      <c r="U4643">
        <v>10</v>
      </c>
      <c r="V4643">
        <v>28</v>
      </c>
      <c r="W4643" t="s">
        <v>20593</v>
      </c>
      <c r="X4643">
        <v>1.2E-2</v>
      </c>
      <c r="Y4643">
        <f>VLOOKUP(data_model[[#This Row],[Currency]],Table3[#All],2,0)*data_model[[#This Row],[Average_Cost_for_two]]</f>
        <v>5.4</v>
      </c>
      <c r="Z46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43" t="str">
        <f>"Q"&amp;CHOOSE(MONTH(DATE(data_model[[#This Row],[Year Opening]],data_model[[#This Row],[Month Opening]],data_model[[#This Row],[Day Opening]])),1,1,1,2,2,2,3,3,3,4,4,4)</f>
        <v>Q4</v>
      </c>
    </row>
    <row r="4644" spans="1:27" x14ac:dyDescent="0.25">
      <c r="A4644">
        <v>300321</v>
      </c>
      <c r="B4644" t="s">
        <v>1711</v>
      </c>
      <c r="C4644">
        <v>1</v>
      </c>
      <c r="D4644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>
        <v>2018</v>
      </c>
      <c r="U4644">
        <v>10</v>
      </c>
      <c r="V4644">
        <v>16</v>
      </c>
      <c r="W4644" t="s">
        <v>20593</v>
      </c>
      <c r="X4644">
        <v>1.2E-2</v>
      </c>
      <c r="Y4644">
        <f>VLOOKUP(data_model[[#This Row],[Currency]],Table3[#All],2,0)*data_model[[#This Row],[Average_Cost_for_two]]</f>
        <v>5.4</v>
      </c>
      <c r="Z46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44" t="str">
        <f>"Q"&amp;CHOOSE(MONTH(DATE(data_model[[#This Row],[Year Opening]],data_model[[#This Row],[Month Opening]],data_model[[#This Row],[Day Opening]])),1,1,1,2,2,2,3,3,3,4,4,4)</f>
        <v>Q4</v>
      </c>
    </row>
    <row r="4645" spans="1:27" x14ac:dyDescent="0.25">
      <c r="A4645">
        <v>7761</v>
      </c>
      <c r="B4645" t="s">
        <v>1087</v>
      </c>
      <c r="C4645">
        <v>1</v>
      </c>
      <c r="D4645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>
        <v>2012</v>
      </c>
      <c r="U4645">
        <v>10</v>
      </c>
      <c r="V4645">
        <v>26</v>
      </c>
      <c r="W4645" t="s">
        <v>20593</v>
      </c>
      <c r="X4645">
        <v>1.2E-2</v>
      </c>
      <c r="Y4645">
        <f>VLOOKUP(data_model[[#This Row],[Currency]],Table3[#All],2,0)*data_model[[#This Row],[Average_Cost_for_two]]</f>
        <v>5.4</v>
      </c>
      <c r="Z46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45" t="str">
        <f>"Q"&amp;CHOOSE(MONTH(DATE(data_model[[#This Row],[Year Opening]],data_model[[#This Row],[Month Opening]],data_model[[#This Row],[Day Opening]])),1,1,1,2,2,2,3,3,3,4,4,4)</f>
        <v>Q4</v>
      </c>
    </row>
    <row r="4646" spans="1:27" x14ac:dyDescent="0.25">
      <c r="A4646">
        <v>308209</v>
      </c>
      <c r="B4646" t="s">
        <v>19502</v>
      </c>
      <c r="C4646">
        <v>1</v>
      </c>
      <c r="D4646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>
        <v>2018</v>
      </c>
      <c r="U4646">
        <v>9</v>
      </c>
      <c r="V4646">
        <v>22</v>
      </c>
      <c r="W4646" t="s">
        <v>20593</v>
      </c>
      <c r="X4646">
        <v>1.2E-2</v>
      </c>
      <c r="Y4646">
        <f>VLOOKUP(data_model[[#This Row],[Currency]],Table3[#All],2,0)*data_model[[#This Row],[Average_Cost_for_two]]</f>
        <v>1.2</v>
      </c>
      <c r="Z46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46" t="str">
        <f>"Q"&amp;CHOOSE(MONTH(DATE(data_model[[#This Row],[Year Opening]],data_model[[#This Row],[Month Opening]],data_model[[#This Row],[Day Opening]])),1,1,1,2,2,2,3,3,3,4,4,4)</f>
        <v>Q3</v>
      </c>
    </row>
    <row r="4647" spans="1:27" x14ac:dyDescent="0.25">
      <c r="A4647">
        <v>9165</v>
      </c>
      <c r="B4647" t="s">
        <v>19504</v>
      </c>
      <c r="C4647">
        <v>1</v>
      </c>
      <c r="D4647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>
        <v>2010</v>
      </c>
      <c r="U4647">
        <v>9</v>
      </c>
      <c r="V4647">
        <v>27</v>
      </c>
      <c r="W4647" t="s">
        <v>20593</v>
      </c>
      <c r="X4647">
        <v>1.2E-2</v>
      </c>
      <c r="Y4647">
        <f>VLOOKUP(data_model[[#This Row],[Currency]],Table3[#All],2,0)*data_model[[#This Row],[Average_Cost_for_two]]</f>
        <v>1.2</v>
      </c>
      <c r="Z46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47" t="str">
        <f>"Q"&amp;CHOOSE(MONTH(DATE(data_model[[#This Row],[Year Opening]],data_model[[#This Row],[Month Opening]],data_model[[#This Row],[Day Opening]])),1,1,1,2,2,2,3,3,3,4,4,4)</f>
        <v>Q3</v>
      </c>
    </row>
    <row r="4648" spans="1:27" x14ac:dyDescent="0.25">
      <c r="A4648">
        <v>308192</v>
      </c>
      <c r="B4648" t="s">
        <v>19509</v>
      </c>
      <c r="C4648">
        <v>1</v>
      </c>
      <c r="D4648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>
        <v>2011</v>
      </c>
      <c r="U4648">
        <v>9</v>
      </c>
      <c r="V4648">
        <v>15</v>
      </c>
      <c r="W4648" t="s">
        <v>20593</v>
      </c>
      <c r="X4648">
        <v>1.2E-2</v>
      </c>
      <c r="Y4648">
        <f>VLOOKUP(data_model[[#This Row],[Currency]],Table3[#All],2,0)*data_model[[#This Row],[Average_Cost_for_two]]</f>
        <v>1.2</v>
      </c>
      <c r="Z46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48" t="str">
        <f>"Q"&amp;CHOOSE(MONTH(DATE(data_model[[#This Row],[Year Opening]],data_model[[#This Row],[Month Opening]],data_model[[#This Row],[Day Opening]])),1,1,1,2,2,2,3,3,3,4,4,4)</f>
        <v>Q3</v>
      </c>
    </row>
    <row r="4649" spans="1:27" x14ac:dyDescent="0.25">
      <c r="A4649">
        <v>9886</v>
      </c>
      <c r="B4649" t="s">
        <v>5309</v>
      </c>
      <c r="C4649">
        <v>1</v>
      </c>
      <c r="D4649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>
        <v>2012</v>
      </c>
      <c r="U4649">
        <v>9</v>
      </c>
      <c r="V4649">
        <v>10</v>
      </c>
      <c r="W4649" t="s">
        <v>20593</v>
      </c>
      <c r="X4649">
        <v>1.2E-2</v>
      </c>
      <c r="Y4649">
        <f>VLOOKUP(data_model[[#This Row],[Currency]],Table3[#All],2,0)*data_model[[#This Row],[Average_Cost_for_two]]</f>
        <v>1.2</v>
      </c>
      <c r="Z46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49" t="str">
        <f>"Q"&amp;CHOOSE(MONTH(DATE(data_model[[#This Row],[Year Opening]],data_model[[#This Row],[Month Opening]],data_model[[#This Row],[Day Opening]])),1,1,1,2,2,2,3,3,3,4,4,4)</f>
        <v>Q3</v>
      </c>
    </row>
    <row r="4650" spans="1:27" x14ac:dyDescent="0.25">
      <c r="A4650">
        <v>18423121</v>
      </c>
      <c r="B4650" t="s">
        <v>19577</v>
      </c>
      <c r="C4650">
        <v>1</v>
      </c>
      <c r="D4650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>
        <v>2018</v>
      </c>
      <c r="U4650">
        <v>9</v>
      </c>
      <c r="V4650">
        <v>23</v>
      </c>
      <c r="W4650" t="s">
        <v>20593</v>
      </c>
      <c r="X4650">
        <v>1.2E-2</v>
      </c>
      <c r="Y4650">
        <f>VLOOKUP(data_model[[#This Row],[Currency]],Table3[#All],2,0)*data_model[[#This Row],[Average_Cost_for_two]]</f>
        <v>1.2</v>
      </c>
      <c r="Z46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50" t="str">
        <f>"Q"&amp;CHOOSE(MONTH(DATE(data_model[[#This Row],[Year Opening]],data_model[[#This Row],[Month Opening]],data_model[[#This Row],[Day Opening]])),1,1,1,2,2,2,3,3,3,4,4,4)</f>
        <v>Q3</v>
      </c>
    </row>
    <row r="4651" spans="1:27" x14ac:dyDescent="0.25">
      <c r="A4651">
        <v>301204</v>
      </c>
      <c r="B4651" t="s">
        <v>19800</v>
      </c>
      <c r="C4651">
        <v>1</v>
      </c>
      <c r="D465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>
        <v>2017</v>
      </c>
      <c r="U4651">
        <v>9</v>
      </c>
      <c r="V4651">
        <v>10</v>
      </c>
      <c r="W4651" t="s">
        <v>20593</v>
      </c>
      <c r="X4651">
        <v>1.2E-2</v>
      </c>
      <c r="Y4651">
        <f>VLOOKUP(data_model[[#This Row],[Currency]],Table3[#All],2,0)*data_model[[#This Row],[Average_Cost_for_two]]</f>
        <v>1.2</v>
      </c>
      <c r="Z46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51" t="str">
        <f>"Q"&amp;CHOOSE(MONTH(DATE(data_model[[#This Row],[Year Opening]],data_model[[#This Row],[Month Opening]],data_model[[#This Row],[Day Opening]])),1,1,1,2,2,2,3,3,3,4,4,4)</f>
        <v>Q3</v>
      </c>
    </row>
    <row r="4652" spans="1:27" x14ac:dyDescent="0.25">
      <c r="A4652">
        <v>304972</v>
      </c>
      <c r="B4652" t="s">
        <v>14153</v>
      </c>
      <c r="C4652">
        <v>1</v>
      </c>
      <c r="D4652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>
        <v>2012</v>
      </c>
      <c r="U4652">
        <v>9</v>
      </c>
      <c r="V4652">
        <v>7</v>
      </c>
      <c r="W4652" t="s">
        <v>20593</v>
      </c>
      <c r="X4652">
        <v>1.2E-2</v>
      </c>
      <c r="Y4652">
        <f>VLOOKUP(data_model[[#This Row],[Currency]],Table3[#All],2,0)*data_model[[#This Row],[Average_Cost_for_two]]</f>
        <v>1.2</v>
      </c>
      <c r="Z46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52" t="str">
        <f>"Q"&amp;CHOOSE(MONTH(DATE(data_model[[#This Row],[Year Opening]],data_model[[#This Row],[Month Opening]],data_model[[#This Row],[Day Opening]])),1,1,1,2,2,2,3,3,3,4,4,4)</f>
        <v>Q3</v>
      </c>
    </row>
    <row r="4653" spans="1:27" x14ac:dyDescent="0.25">
      <c r="A4653">
        <v>18295497</v>
      </c>
      <c r="B4653" t="s">
        <v>19979</v>
      </c>
      <c r="C4653">
        <v>1</v>
      </c>
      <c r="D4653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>
        <v>2018</v>
      </c>
      <c r="U4653">
        <v>9</v>
      </c>
      <c r="V4653">
        <v>17</v>
      </c>
      <c r="W4653" t="s">
        <v>20593</v>
      </c>
      <c r="X4653">
        <v>1.2E-2</v>
      </c>
      <c r="Y4653">
        <f>VLOOKUP(data_model[[#This Row],[Currency]],Table3[#All],2,0)*data_model[[#This Row],[Average_Cost_for_two]]</f>
        <v>1.2</v>
      </c>
      <c r="Z46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53" t="str">
        <f>"Q"&amp;CHOOSE(MONTH(DATE(data_model[[#This Row],[Year Opening]],data_model[[#This Row],[Month Opening]],data_model[[#This Row],[Day Opening]])),1,1,1,2,2,2,3,3,3,4,4,4)</f>
        <v>Q3</v>
      </c>
    </row>
    <row r="4654" spans="1:27" x14ac:dyDescent="0.25">
      <c r="A4654">
        <v>309004</v>
      </c>
      <c r="B4654" t="s">
        <v>8252</v>
      </c>
      <c r="C4654">
        <v>1</v>
      </c>
      <c r="D4654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>
        <v>2010</v>
      </c>
      <c r="U4654">
        <v>9</v>
      </c>
      <c r="V4654">
        <v>5</v>
      </c>
      <c r="W4654" t="s">
        <v>20593</v>
      </c>
      <c r="X4654">
        <v>1.2E-2</v>
      </c>
      <c r="Y4654">
        <f>VLOOKUP(data_model[[#This Row],[Currency]],Table3[#All],2,0)*data_model[[#This Row],[Average_Cost_for_two]]</f>
        <v>1.2</v>
      </c>
      <c r="Z46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54" t="str">
        <f>"Q"&amp;CHOOSE(MONTH(DATE(data_model[[#This Row],[Year Opening]],data_model[[#This Row],[Month Opening]],data_model[[#This Row],[Day Opening]])),1,1,1,2,2,2,3,3,3,4,4,4)</f>
        <v>Q3</v>
      </c>
    </row>
    <row r="4655" spans="1:27" x14ac:dyDescent="0.25">
      <c r="A4655">
        <v>6075</v>
      </c>
      <c r="B4655" t="s">
        <v>20021</v>
      </c>
      <c r="C4655">
        <v>1</v>
      </c>
      <c r="D4655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>
        <v>2011</v>
      </c>
      <c r="U4655">
        <v>9</v>
      </c>
      <c r="V4655">
        <v>19</v>
      </c>
      <c r="W4655" t="s">
        <v>20593</v>
      </c>
      <c r="X4655">
        <v>1.2E-2</v>
      </c>
      <c r="Y4655">
        <f>VLOOKUP(data_model[[#This Row],[Currency]],Table3[#All],2,0)*data_model[[#This Row],[Average_Cost_for_two]]</f>
        <v>1.2</v>
      </c>
      <c r="Z46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55" t="str">
        <f>"Q"&amp;CHOOSE(MONTH(DATE(data_model[[#This Row],[Year Opening]],data_model[[#This Row],[Month Opening]],data_model[[#This Row],[Day Opening]])),1,1,1,2,2,2,3,3,3,4,4,4)</f>
        <v>Q3</v>
      </c>
    </row>
    <row r="4656" spans="1:27" x14ac:dyDescent="0.25">
      <c r="A4656">
        <v>302782</v>
      </c>
      <c r="B4656" t="s">
        <v>20031</v>
      </c>
      <c r="C4656">
        <v>1</v>
      </c>
      <c r="D4656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>
        <v>2015</v>
      </c>
      <c r="U4656">
        <v>9</v>
      </c>
      <c r="V4656">
        <v>9</v>
      </c>
      <c r="W4656" t="s">
        <v>20593</v>
      </c>
      <c r="X4656">
        <v>1.2E-2</v>
      </c>
      <c r="Y4656">
        <f>VLOOKUP(data_model[[#This Row],[Currency]],Table3[#All],2,0)*data_model[[#This Row],[Average_Cost_for_two]]</f>
        <v>1.2</v>
      </c>
      <c r="Z46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56" t="str">
        <f>"Q"&amp;CHOOSE(MONTH(DATE(data_model[[#This Row],[Year Opening]],data_model[[#This Row],[Month Opening]],data_model[[#This Row],[Day Opening]])),1,1,1,2,2,2,3,3,3,4,4,4)</f>
        <v>Q3</v>
      </c>
    </row>
    <row r="4657" spans="1:27" x14ac:dyDescent="0.25">
      <c r="A4657">
        <v>7818</v>
      </c>
      <c r="B4657" t="s">
        <v>20133</v>
      </c>
      <c r="C4657">
        <v>1</v>
      </c>
      <c r="D4657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>
        <v>2010</v>
      </c>
      <c r="U4657">
        <v>9</v>
      </c>
      <c r="V4657">
        <v>11</v>
      </c>
      <c r="W4657" t="s">
        <v>20593</v>
      </c>
      <c r="X4657">
        <v>1.2E-2</v>
      </c>
      <c r="Y4657">
        <f>VLOOKUP(data_model[[#This Row],[Currency]],Table3[#All],2,0)*data_model[[#This Row],[Average_Cost_for_two]]</f>
        <v>1.2</v>
      </c>
      <c r="Z46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57" t="str">
        <f>"Q"&amp;CHOOSE(MONTH(DATE(data_model[[#This Row],[Year Opening]],data_model[[#This Row],[Month Opening]],data_model[[#This Row],[Day Opening]])),1,1,1,2,2,2,3,3,3,4,4,4)</f>
        <v>Q3</v>
      </c>
    </row>
    <row r="4658" spans="1:27" x14ac:dyDescent="0.25">
      <c r="A4658">
        <v>302425</v>
      </c>
      <c r="B4658" t="s">
        <v>20152</v>
      </c>
      <c r="C4658">
        <v>1</v>
      </c>
      <c r="D4658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>
        <v>2010</v>
      </c>
      <c r="U4658">
        <v>9</v>
      </c>
      <c r="V4658">
        <v>21</v>
      </c>
      <c r="W4658" t="s">
        <v>20593</v>
      </c>
      <c r="X4658">
        <v>1.2E-2</v>
      </c>
      <c r="Y4658">
        <f>VLOOKUP(data_model[[#This Row],[Currency]],Table3[#All],2,0)*data_model[[#This Row],[Average_Cost_for_two]]</f>
        <v>1.2</v>
      </c>
      <c r="Z46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58" t="str">
        <f>"Q"&amp;CHOOSE(MONTH(DATE(data_model[[#This Row],[Year Opening]],data_model[[#This Row],[Month Opening]],data_model[[#This Row],[Day Opening]])),1,1,1,2,2,2,3,3,3,4,4,4)</f>
        <v>Q3</v>
      </c>
    </row>
    <row r="4659" spans="1:27" x14ac:dyDescent="0.25">
      <c r="A4659">
        <v>305579</v>
      </c>
      <c r="B4659" t="s">
        <v>20183</v>
      </c>
      <c r="C4659">
        <v>1</v>
      </c>
      <c r="D4659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>
        <v>2010</v>
      </c>
      <c r="U4659">
        <v>9</v>
      </c>
      <c r="V4659">
        <v>22</v>
      </c>
      <c r="W4659" t="s">
        <v>20593</v>
      </c>
      <c r="X4659">
        <v>1.2E-2</v>
      </c>
      <c r="Y4659">
        <f>VLOOKUP(data_model[[#This Row],[Currency]],Table3[#All],2,0)*data_model[[#This Row],[Average_Cost_for_two]]</f>
        <v>1.2</v>
      </c>
      <c r="Z46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59" t="str">
        <f>"Q"&amp;CHOOSE(MONTH(DATE(data_model[[#This Row],[Year Opening]],data_model[[#This Row],[Month Opening]],data_model[[#This Row],[Day Opening]])),1,1,1,2,2,2,3,3,3,4,4,4)</f>
        <v>Q3</v>
      </c>
    </row>
    <row r="4660" spans="1:27" x14ac:dyDescent="0.25">
      <c r="A4660">
        <v>18198821</v>
      </c>
      <c r="B4660" t="s">
        <v>20186</v>
      </c>
      <c r="C4660">
        <v>1</v>
      </c>
      <c r="D4660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>
        <v>2012</v>
      </c>
      <c r="U4660">
        <v>9</v>
      </c>
      <c r="V4660">
        <v>20</v>
      </c>
      <c r="W4660" t="s">
        <v>20593</v>
      </c>
      <c r="X4660">
        <v>1.2E-2</v>
      </c>
      <c r="Y4660">
        <f>VLOOKUP(data_model[[#This Row],[Currency]],Table3[#All],2,0)*data_model[[#This Row],[Average_Cost_for_two]]</f>
        <v>1.2</v>
      </c>
      <c r="Z46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60" t="str">
        <f>"Q"&amp;CHOOSE(MONTH(DATE(data_model[[#This Row],[Year Opening]],data_model[[#This Row],[Month Opening]],data_model[[#This Row],[Day Opening]])),1,1,1,2,2,2,3,3,3,4,4,4)</f>
        <v>Q3</v>
      </c>
    </row>
    <row r="4661" spans="1:27" x14ac:dyDescent="0.25">
      <c r="A4661">
        <v>7297</v>
      </c>
      <c r="B4661" t="s">
        <v>5309</v>
      </c>
      <c r="C4661">
        <v>1</v>
      </c>
      <c r="D466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>
        <v>2012</v>
      </c>
      <c r="U4661">
        <v>9</v>
      </c>
      <c r="V4661">
        <v>6</v>
      </c>
      <c r="W4661" t="s">
        <v>20593</v>
      </c>
      <c r="X4661">
        <v>1.2E-2</v>
      </c>
      <c r="Y4661">
        <f>VLOOKUP(data_model[[#This Row],[Currency]],Table3[#All],2,0)*data_model[[#This Row],[Average_Cost_for_two]]</f>
        <v>1.2</v>
      </c>
      <c r="Z46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61" t="str">
        <f>"Q"&amp;CHOOSE(MONTH(DATE(data_model[[#This Row],[Year Opening]],data_model[[#This Row],[Month Opening]],data_model[[#This Row],[Day Opening]])),1,1,1,2,2,2,3,3,3,4,4,4)</f>
        <v>Q3</v>
      </c>
    </row>
    <row r="4662" spans="1:27" x14ac:dyDescent="0.25">
      <c r="A4662">
        <v>18285737</v>
      </c>
      <c r="B4662" t="s">
        <v>568</v>
      </c>
      <c r="C4662">
        <v>1</v>
      </c>
      <c r="D4662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>
        <v>2011</v>
      </c>
      <c r="U4662">
        <v>9</v>
      </c>
      <c r="V4662">
        <v>5</v>
      </c>
      <c r="W4662" t="s">
        <v>20593</v>
      </c>
      <c r="X4662">
        <v>1.2E-2</v>
      </c>
      <c r="Y4662">
        <f>VLOOKUP(data_model[[#This Row],[Currency]],Table3[#All],2,0)*data_model[[#This Row],[Average_Cost_for_two]]</f>
        <v>1.2</v>
      </c>
      <c r="Z46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62" t="str">
        <f>"Q"&amp;CHOOSE(MONTH(DATE(data_model[[#This Row],[Year Opening]],data_model[[#This Row],[Month Opening]],data_model[[#This Row],[Day Opening]])),1,1,1,2,2,2,3,3,3,4,4,4)</f>
        <v>Q3</v>
      </c>
    </row>
    <row r="4663" spans="1:27" x14ac:dyDescent="0.25">
      <c r="A4663">
        <v>302869</v>
      </c>
      <c r="B4663" t="s">
        <v>18031</v>
      </c>
      <c r="C4663">
        <v>1</v>
      </c>
      <c r="D4663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>
        <v>2010</v>
      </c>
      <c r="U4663">
        <v>8</v>
      </c>
      <c r="V4663">
        <v>28</v>
      </c>
      <c r="W4663" t="s">
        <v>20593</v>
      </c>
      <c r="X4663">
        <v>1.2E-2</v>
      </c>
      <c r="Y4663">
        <f>VLOOKUP(data_model[[#This Row],[Currency]],Table3[#All],2,0)*data_model[[#This Row],[Average_Cost_for_two]]</f>
        <v>1.2</v>
      </c>
      <c r="Z46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63" t="str">
        <f>"Q"&amp;CHOOSE(MONTH(DATE(data_model[[#This Row],[Year Opening]],data_model[[#This Row],[Month Opening]],data_model[[#This Row],[Day Opening]])),1,1,1,2,2,2,3,3,3,4,4,4)</f>
        <v>Q3</v>
      </c>
    </row>
    <row r="4664" spans="1:27" x14ac:dyDescent="0.25">
      <c r="A4664">
        <v>311022</v>
      </c>
      <c r="B4664" t="s">
        <v>18037</v>
      </c>
      <c r="C4664">
        <v>1</v>
      </c>
      <c r="D4664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>
        <v>2017</v>
      </c>
      <c r="U4664">
        <v>8</v>
      </c>
      <c r="V4664">
        <v>5</v>
      </c>
      <c r="W4664" t="s">
        <v>20593</v>
      </c>
      <c r="X4664">
        <v>1.2E-2</v>
      </c>
      <c r="Y4664">
        <f>VLOOKUP(data_model[[#This Row],[Currency]],Table3[#All],2,0)*data_model[[#This Row],[Average_Cost_for_two]]</f>
        <v>1.2</v>
      </c>
      <c r="Z46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64" t="str">
        <f>"Q"&amp;CHOOSE(MONTH(DATE(data_model[[#This Row],[Year Opening]],data_model[[#This Row],[Month Opening]],data_model[[#This Row],[Day Opening]])),1,1,1,2,2,2,3,3,3,4,4,4)</f>
        <v>Q3</v>
      </c>
    </row>
    <row r="4665" spans="1:27" x14ac:dyDescent="0.25">
      <c r="A4665">
        <v>7892</v>
      </c>
      <c r="B4665" t="s">
        <v>18215</v>
      </c>
      <c r="C4665">
        <v>1</v>
      </c>
      <c r="D4665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>
        <v>2018</v>
      </c>
      <c r="U4665">
        <v>8</v>
      </c>
      <c r="V4665">
        <v>13</v>
      </c>
      <c r="W4665" t="s">
        <v>20593</v>
      </c>
      <c r="X4665">
        <v>1.2E-2</v>
      </c>
      <c r="Y4665">
        <f>VLOOKUP(data_model[[#This Row],[Currency]],Table3[#All],2,0)*data_model[[#This Row],[Average_Cost_for_two]]</f>
        <v>1.2</v>
      </c>
      <c r="Z46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65" t="str">
        <f>"Q"&amp;CHOOSE(MONTH(DATE(data_model[[#This Row],[Year Opening]],data_model[[#This Row],[Month Opening]],data_model[[#This Row],[Day Opening]])),1,1,1,2,2,2,3,3,3,4,4,4)</f>
        <v>Q3</v>
      </c>
    </row>
    <row r="4666" spans="1:27" x14ac:dyDescent="0.25">
      <c r="A4666">
        <v>306695</v>
      </c>
      <c r="B4666" t="s">
        <v>18429</v>
      </c>
      <c r="C4666">
        <v>1</v>
      </c>
      <c r="D4666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>
        <v>2012</v>
      </c>
      <c r="U4666">
        <v>8</v>
      </c>
      <c r="V4666">
        <v>9</v>
      </c>
      <c r="W4666" t="s">
        <v>20593</v>
      </c>
      <c r="X4666">
        <v>1.2E-2</v>
      </c>
      <c r="Y4666">
        <f>VLOOKUP(data_model[[#This Row],[Currency]],Table3[#All],2,0)*data_model[[#This Row],[Average_Cost_for_two]]</f>
        <v>1.2</v>
      </c>
      <c r="Z46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66" t="str">
        <f>"Q"&amp;CHOOSE(MONTH(DATE(data_model[[#This Row],[Year Opening]],data_model[[#This Row],[Month Opening]],data_model[[#This Row],[Day Opening]])),1,1,1,2,2,2,3,3,3,4,4,4)</f>
        <v>Q3</v>
      </c>
    </row>
    <row r="4667" spans="1:27" x14ac:dyDescent="0.25">
      <c r="A4667">
        <v>7409</v>
      </c>
      <c r="B4667" t="s">
        <v>18544</v>
      </c>
      <c r="C4667">
        <v>1</v>
      </c>
      <c r="D4667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>
        <v>2012</v>
      </c>
      <c r="U4667">
        <v>8</v>
      </c>
      <c r="V4667">
        <v>12</v>
      </c>
      <c r="W4667" t="s">
        <v>20593</v>
      </c>
      <c r="X4667">
        <v>1.2E-2</v>
      </c>
      <c r="Y4667">
        <f>VLOOKUP(data_model[[#This Row],[Currency]],Table3[#All],2,0)*data_model[[#This Row],[Average_Cost_for_two]]</f>
        <v>1.2</v>
      </c>
      <c r="Z46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67" t="str">
        <f>"Q"&amp;CHOOSE(MONTH(DATE(data_model[[#This Row],[Year Opening]],data_model[[#This Row],[Month Opening]],data_model[[#This Row],[Day Opening]])),1,1,1,2,2,2,3,3,3,4,4,4)</f>
        <v>Q3</v>
      </c>
    </row>
    <row r="4668" spans="1:27" x14ac:dyDescent="0.25">
      <c r="A4668">
        <v>300231</v>
      </c>
      <c r="B4668" t="s">
        <v>18583</v>
      </c>
      <c r="C4668">
        <v>1</v>
      </c>
      <c r="D4668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>
        <v>2013</v>
      </c>
      <c r="U4668">
        <v>8</v>
      </c>
      <c r="V4668">
        <v>18</v>
      </c>
      <c r="W4668" t="s">
        <v>20593</v>
      </c>
      <c r="X4668">
        <v>1.2E-2</v>
      </c>
      <c r="Y4668">
        <f>VLOOKUP(data_model[[#This Row],[Currency]],Table3[#All],2,0)*data_model[[#This Row],[Average_Cost_for_two]]</f>
        <v>1.2</v>
      </c>
      <c r="Z46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68" t="str">
        <f>"Q"&amp;CHOOSE(MONTH(DATE(data_model[[#This Row],[Year Opening]],data_model[[#This Row],[Month Opening]],data_model[[#This Row],[Day Opening]])),1,1,1,2,2,2,3,3,3,4,4,4)</f>
        <v>Q3</v>
      </c>
    </row>
    <row r="4669" spans="1:27" x14ac:dyDescent="0.25">
      <c r="A4669">
        <v>7815</v>
      </c>
      <c r="B4669" t="s">
        <v>4899</v>
      </c>
      <c r="C4669">
        <v>1</v>
      </c>
      <c r="D4669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>
        <v>2012</v>
      </c>
      <c r="U4669">
        <v>8</v>
      </c>
      <c r="V4669">
        <v>8</v>
      </c>
      <c r="W4669" t="s">
        <v>20593</v>
      </c>
      <c r="X4669">
        <v>1.2E-2</v>
      </c>
      <c r="Y4669">
        <f>VLOOKUP(data_model[[#This Row],[Currency]],Table3[#All],2,0)*data_model[[#This Row],[Average_Cost_for_two]]</f>
        <v>1.2</v>
      </c>
      <c r="Z46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69" t="str">
        <f>"Q"&amp;CHOOSE(MONTH(DATE(data_model[[#This Row],[Year Opening]],data_model[[#This Row],[Month Opening]],data_model[[#This Row],[Day Opening]])),1,1,1,2,2,2,3,3,3,4,4,4)</f>
        <v>Q3</v>
      </c>
    </row>
    <row r="4670" spans="1:27" x14ac:dyDescent="0.25">
      <c r="A4670">
        <v>18211312</v>
      </c>
      <c r="B4670" t="s">
        <v>18597</v>
      </c>
      <c r="C4670">
        <v>1</v>
      </c>
      <c r="D4670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>
        <v>2014</v>
      </c>
      <c r="U4670">
        <v>8</v>
      </c>
      <c r="V4670">
        <v>12</v>
      </c>
      <c r="W4670" t="s">
        <v>20593</v>
      </c>
      <c r="X4670">
        <v>1.2E-2</v>
      </c>
      <c r="Y4670">
        <f>VLOOKUP(data_model[[#This Row],[Currency]],Table3[#All],2,0)*data_model[[#This Row],[Average_Cost_for_two]]</f>
        <v>1.2</v>
      </c>
      <c r="Z46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70" t="str">
        <f>"Q"&amp;CHOOSE(MONTH(DATE(data_model[[#This Row],[Year Opening]],data_model[[#This Row],[Month Opening]],data_model[[#This Row],[Day Opening]])),1,1,1,2,2,2,3,3,3,4,4,4)</f>
        <v>Q3</v>
      </c>
    </row>
    <row r="4671" spans="1:27" x14ac:dyDescent="0.25">
      <c r="A4671">
        <v>18423859</v>
      </c>
      <c r="B4671" t="s">
        <v>18616</v>
      </c>
      <c r="C4671">
        <v>1</v>
      </c>
      <c r="D467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>
        <v>2017</v>
      </c>
      <c r="U4671">
        <v>8</v>
      </c>
      <c r="V4671">
        <v>5</v>
      </c>
      <c r="W4671" t="s">
        <v>20593</v>
      </c>
      <c r="X4671">
        <v>1.2E-2</v>
      </c>
      <c r="Y4671">
        <f>VLOOKUP(data_model[[#This Row],[Currency]],Table3[#All],2,0)*data_model[[#This Row],[Average_Cost_for_two]]</f>
        <v>1.2</v>
      </c>
      <c r="Z46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71" t="str">
        <f>"Q"&amp;CHOOSE(MONTH(DATE(data_model[[#This Row],[Year Opening]],data_model[[#This Row],[Month Opening]],data_model[[#This Row],[Day Opening]])),1,1,1,2,2,2,3,3,3,4,4,4)</f>
        <v>Q3</v>
      </c>
    </row>
    <row r="4672" spans="1:27" x14ac:dyDescent="0.25">
      <c r="A4672">
        <v>300780</v>
      </c>
      <c r="B4672" t="s">
        <v>18626</v>
      </c>
      <c r="C4672">
        <v>1</v>
      </c>
      <c r="D4672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>
        <v>2016</v>
      </c>
      <c r="U4672">
        <v>8</v>
      </c>
      <c r="V4672">
        <v>5</v>
      </c>
      <c r="W4672" t="s">
        <v>20593</v>
      </c>
      <c r="X4672">
        <v>1.2E-2</v>
      </c>
      <c r="Y4672">
        <f>VLOOKUP(data_model[[#This Row],[Currency]],Table3[#All],2,0)*data_model[[#This Row],[Average_Cost_for_two]]</f>
        <v>1.2</v>
      </c>
      <c r="Z46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72" t="str">
        <f>"Q"&amp;CHOOSE(MONTH(DATE(data_model[[#This Row],[Year Opening]],data_model[[#This Row],[Month Opening]],data_model[[#This Row],[Day Opening]])),1,1,1,2,2,2,3,3,3,4,4,4)</f>
        <v>Q3</v>
      </c>
    </row>
    <row r="4673" spans="1:27" x14ac:dyDescent="0.25">
      <c r="A4673">
        <v>18449626</v>
      </c>
      <c r="B4673" t="s">
        <v>18637</v>
      </c>
      <c r="C4673">
        <v>1</v>
      </c>
      <c r="D4673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>
        <v>2014</v>
      </c>
      <c r="U4673">
        <v>8</v>
      </c>
      <c r="V4673">
        <v>28</v>
      </c>
      <c r="W4673" t="s">
        <v>20593</v>
      </c>
      <c r="X4673">
        <v>1.2E-2</v>
      </c>
      <c r="Y4673">
        <f>VLOOKUP(data_model[[#This Row],[Currency]],Table3[#All],2,0)*data_model[[#This Row],[Average_Cost_for_two]]</f>
        <v>1.2</v>
      </c>
      <c r="Z46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73" t="str">
        <f>"Q"&amp;CHOOSE(MONTH(DATE(data_model[[#This Row],[Year Opening]],data_model[[#This Row],[Month Opening]],data_model[[#This Row],[Day Opening]])),1,1,1,2,2,2,3,3,3,4,4,4)</f>
        <v>Q3</v>
      </c>
    </row>
    <row r="4674" spans="1:27" x14ac:dyDescent="0.25">
      <c r="A4674">
        <v>309305</v>
      </c>
      <c r="B4674" t="s">
        <v>18659</v>
      </c>
      <c r="C4674">
        <v>1</v>
      </c>
      <c r="D4674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>
        <v>2017</v>
      </c>
      <c r="U4674">
        <v>8</v>
      </c>
      <c r="V4674">
        <v>15</v>
      </c>
      <c r="W4674" t="s">
        <v>20593</v>
      </c>
      <c r="X4674">
        <v>1.2E-2</v>
      </c>
      <c r="Y4674">
        <f>VLOOKUP(data_model[[#This Row],[Currency]],Table3[#All],2,0)*data_model[[#This Row],[Average_Cost_for_two]]</f>
        <v>1.2</v>
      </c>
      <c r="Z46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74" t="str">
        <f>"Q"&amp;CHOOSE(MONTH(DATE(data_model[[#This Row],[Year Opening]],data_model[[#This Row],[Month Opening]],data_model[[#This Row],[Day Opening]])),1,1,1,2,2,2,3,3,3,4,4,4)</f>
        <v>Q3</v>
      </c>
    </row>
    <row r="4675" spans="1:27" x14ac:dyDescent="0.25">
      <c r="A4675">
        <v>5925</v>
      </c>
      <c r="B4675" t="s">
        <v>18722</v>
      </c>
      <c r="C4675">
        <v>1</v>
      </c>
      <c r="D4675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>
        <v>2015</v>
      </c>
      <c r="U4675">
        <v>8</v>
      </c>
      <c r="V4675">
        <v>16</v>
      </c>
      <c r="W4675" t="s">
        <v>20593</v>
      </c>
      <c r="X4675">
        <v>1.2E-2</v>
      </c>
      <c r="Y4675">
        <f>VLOOKUP(data_model[[#This Row],[Currency]],Table3[#All],2,0)*data_model[[#This Row],[Average_Cost_for_two]]</f>
        <v>1.2</v>
      </c>
      <c r="Z46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75" t="str">
        <f>"Q"&amp;CHOOSE(MONTH(DATE(data_model[[#This Row],[Year Opening]],data_model[[#This Row],[Month Opening]],data_model[[#This Row],[Day Opening]])),1,1,1,2,2,2,3,3,3,4,4,4)</f>
        <v>Q3</v>
      </c>
    </row>
    <row r="4676" spans="1:27" x14ac:dyDescent="0.25">
      <c r="A4676">
        <v>9159</v>
      </c>
      <c r="B4676" t="s">
        <v>16490</v>
      </c>
      <c r="C4676">
        <v>1</v>
      </c>
      <c r="D4676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>
        <v>2013</v>
      </c>
      <c r="U4676">
        <v>7</v>
      </c>
      <c r="V4676">
        <v>6</v>
      </c>
      <c r="W4676" t="s">
        <v>20593</v>
      </c>
      <c r="X4676">
        <v>1.2E-2</v>
      </c>
      <c r="Y4676">
        <f>VLOOKUP(data_model[[#This Row],[Currency]],Table3[#All],2,0)*data_model[[#This Row],[Average_Cost_for_two]]</f>
        <v>1.2</v>
      </c>
      <c r="Z46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76" t="str">
        <f>"Q"&amp;CHOOSE(MONTH(DATE(data_model[[#This Row],[Year Opening]],data_model[[#This Row],[Month Opening]],data_model[[#This Row],[Day Opening]])),1,1,1,2,2,2,3,3,3,4,4,4)</f>
        <v>Q3</v>
      </c>
    </row>
    <row r="4677" spans="1:27" x14ac:dyDescent="0.25">
      <c r="A4677">
        <v>18466395</v>
      </c>
      <c r="B4677" t="s">
        <v>16492</v>
      </c>
      <c r="C4677">
        <v>1</v>
      </c>
      <c r="D4677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>
        <v>2016</v>
      </c>
      <c r="U4677">
        <v>7</v>
      </c>
      <c r="V4677">
        <v>11</v>
      </c>
      <c r="W4677" t="s">
        <v>20593</v>
      </c>
      <c r="X4677">
        <v>1.2E-2</v>
      </c>
      <c r="Y4677">
        <f>VLOOKUP(data_model[[#This Row],[Currency]],Table3[#All],2,0)*data_model[[#This Row],[Average_Cost_for_two]]</f>
        <v>1.2</v>
      </c>
      <c r="Z46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77" t="str">
        <f>"Q"&amp;CHOOSE(MONTH(DATE(data_model[[#This Row],[Year Opening]],data_model[[#This Row],[Month Opening]],data_model[[#This Row],[Day Opening]])),1,1,1,2,2,2,3,3,3,4,4,4)</f>
        <v>Q3</v>
      </c>
    </row>
    <row r="4678" spans="1:27" x14ac:dyDescent="0.25">
      <c r="A4678">
        <v>4608</v>
      </c>
      <c r="B4678" t="s">
        <v>16499</v>
      </c>
      <c r="C4678">
        <v>1</v>
      </c>
      <c r="D4678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>
        <v>2012</v>
      </c>
      <c r="U4678">
        <v>7</v>
      </c>
      <c r="V4678">
        <v>17</v>
      </c>
      <c r="W4678" t="s">
        <v>20593</v>
      </c>
      <c r="X4678">
        <v>1.2E-2</v>
      </c>
      <c r="Y4678">
        <f>VLOOKUP(data_model[[#This Row],[Currency]],Table3[#All],2,0)*data_model[[#This Row],[Average_Cost_for_two]]</f>
        <v>1.2</v>
      </c>
      <c r="Z46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78" t="str">
        <f>"Q"&amp;CHOOSE(MONTH(DATE(data_model[[#This Row],[Year Opening]],data_model[[#This Row],[Month Opening]],data_model[[#This Row],[Day Opening]])),1,1,1,2,2,2,3,3,3,4,4,4)</f>
        <v>Q3</v>
      </c>
    </row>
    <row r="4679" spans="1:27" x14ac:dyDescent="0.25">
      <c r="A4679">
        <v>9386</v>
      </c>
      <c r="B4679" t="s">
        <v>16627</v>
      </c>
      <c r="C4679">
        <v>1</v>
      </c>
      <c r="D4679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>
        <v>2018</v>
      </c>
      <c r="U4679">
        <v>7</v>
      </c>
      <c r="V4679">
        <v>20</v>
      </c>
      <c r="W4679" t="s">
        <v>20593</v>
      </c>
      <c r="X4679">
        <v>1.2E-2</v>
      </c>
      <c r="Y4679">
        <f>VLOOKUP(data_model[[#This Row],[Currency]],Table3[#All],2,0)*data_model[[#This Row],[Average_Cost_for_two]]</f>
        <v>1.2</v>
      </c>
      <c r="Z46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79" t="str">
        <f>"Q"&amp;CHOOSE(MONTH(DATE(data_model[[#This Row],[Year Opening]],data_model[[#This Row],[Month Opening]],data_model[[#This Row],[Day Opening]])),1,1,1,2,2,2,3,3,3,4,4,4)</f>
        <v>Q3</v>
      </c>
    </row>
    <row r="4680" spans="1:27" x14ac:dyDescent="0.25">
      <c r="A4680">
        <v>18037793</v>
      </c>
      <c r="B4680" t="s">
        <v>16666</v>
      </c>
      <c r="C4680">
        <v>1</v>
      </c>
      <c r="D4680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>
        <v>2017</v>
      </c>
      <c r="U4680">
        <v>7</v>
      </c>
      <c r="V4680">
        <v>4</v>
      </c>
      <c r="W4680" t="s">
        <v>20593</v>
      </c>
      <c r="X4680">
        <v>1.2E-2</v>
      </c>
      <c r="Y4680">
        <f>VLOOKUP(data_model[[#This Row],[Currency]],Table3[#All],2,0)*data_model[[#This Row],[Average_Cost_for_two]]</f>
        <v>1.2</v>
      </c>
      <c r="Z46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80" t="str">
        <f>"Q"&amp;CHOOSE(MONTH(DATE(data_model[[#This Row],[Year Opening]],data_model[[#This Row],[Month Opening]],data_model[[#This Row],[Day Opening]])),1,1,1,2,2,2,3,3,3,4,4,4)</f>
        <v>Q3</v>
      </c>
    </row>
    <row r="4681" spans="1:27" x14ac:dyDescent="0.25">
      <c r="A4681">
        <v>18420675</v>
      </c>
      <c r="B4681" t="s">
        <v>16680</v>
      </c>
      <c r="C4681">
        <v>1</v>
      </c>
      <c r="D468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>
        <v>2015</v>
      </c>
      <c r="U4681">
        <v>7</v>
      </c>
      <c r="V4681">
        <v>19</v>
      </c>
      <c r="W4681" t="s">
        <v>20593</v>
      </c>
      <c r="X4681">
        <v>1.2E-2</v>
      </c>
      <c r="Y4681">
        <f>VLOOKUP(data_model[[#This Row],[Currency]],Table3[#All],2,0)*data_model[[#This Row],[Average_Cost_for_two]]</f>
        <v>1.2</v>
      </c>
      <c r="Z46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81" t="str">
        <f>"Q"&amp;CHOOSE(MONTH(DATE(data_model[[#This Row],[Year Opening]],data_model[[#This Row],[Month Opening]],data_model[[#This Row],[Day Opening]])),1,1,1,2,2,2,3,3,3,4,4,4)</f>
        <v>Q3</v>
      </c>
    </row>
    <row r="4682" spans="1:27" x14ac:dyDescent="0.25">
      <c r="A4682">
        <v>302793</v>
      </c>
      <c r="B4682" t="s">
        <v>1795</v>
      </c>
      <c r="C4682">
        <v>1</v>
      </c>
      <c r="D4682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>
        <v>2014</v>
      </c>
      <c r="U4682">
        <v>7</v>
      </c>
      <c r="V4682">
        <v>16</v>
      </c>
      <c r="W4682" t="s">
        <v>20593</v>
      </c>
      <c r="X4682">
        <v>1.2E-2</v>
      </c>
      <c r="Y4682">
        <f>VLOOKUP(data_model[[#This Row],[Currency]],Table3[#All],2,0)*data_model[[#This Row],[Average_Cost_for_two]]</f>
        <v>1.2</v>
      </c>
      <c r="Z46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82" t="str">
        <f>"Q"&amp;CHOOSE(MONTH(DATE(data_model[[#This Row],[Year Opening]],data_model[[#This Row],[Month Opening]],data_model[[#This Row],[Day Opening]])),1,1,1,2,2,2,3,3,3,4,4,4)</f>
        <v>Q3</v>
      </c>
    </row>
    <row r="4683" spans="1:27" x14ac:dyDescent="0.25">
      <c r="A4683">
        <v>8531</v>
      </c>
      <c r="B4683" t="s">
        <v>16842</v>
      </c>
      <c r="C4683">
        <v>1</v>
      </c>
      <c r="D4683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>
        <v>2016</v>
      </c>
      <c r="U4683">
        <v>7</v>
      </c>
      <c r="V4683">
        <v>18</v>
      </c>
      <c r="W4683" t="s">
        <v>20593</v>
      </c>
      <c r="X4683">
        <v>1.2E-2</v>
      </c>
      <c r="Y4683">
        <f>VLOOKUP(data_model[[#This Row],[Currency]],Table3[#All],2,0)*data_model[[#This Row],[Average_Cost_for_two]]</f>
        <v>1.2</v>
      </c>
      <c r="Z46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83" t="str">
        <f>"Q"&amp;CHOOSE(MONTH(DATE(data_model[[#This Row],[Year Opening]],data_model[[#This Row],[Month Opening]],data_model[[#This Row],[Day Opening]])),1,1,1,2,2,2,3,3,3,4,4,4)</f>
        <v>Q3</v>
      </c>
    </row>
    <row r="4684" spans="1:27" x14ac:dyDescent="0.25">
      <c r="A4684">
        <v>18424615</v>
      </c>
      <c r="B4684" t="s">
        <v>5309</v>
      </c>
      <c r="C4684">
        <v>1</v>
      </c>
      <c r="D4684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>
        <v>2018</v>
      </c>
      <c r="U4684">
        <v>7</v>
      </c>
      <c r="V4684">
        <v>6</v>
      </c>
      <c r="W4684" t="s">
        <v>20593</v>
      </c>
      <c r="X4684">
        <v>1.2E-2</v>
      </c>
      <c r="Y4684">
        <f>VLOOKUP(data_model[[#This Row],[Currency]],Table3[#All],2,0)*data_model[[#This Row],[Average_Cost_for_two]]</f>
        <v>1.2</v>
      </c>
      <c r="Z46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84" t="str">
        <f>"Q"&amp;CHOOSE(MONTH(DATE(data_model[[#This Row],[Year Opening]],data_model[[#This Row],[Month Opening]],data_model[[#This Row],[Day Opening]])),1,1,1,2,2,2,3,3,3,4,4,4)</f>
        <v>Q3</v>
      </c>
    </row>
    <row r="4685" spans="1:27" x14ac:dyDescent="0.25">
      <c r="A4685">
        <v>1987</v>
      </c>
      <c r="B4685" t="s">
        <v>16961</v>
      </c>
      <c r="C4685">
        <v>1</v>
      </c>
      <c r="D4685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>
        <v>2015</v>
      </c>
      <c r="U4685">
        <v>7</v>
      </c>
      <c r="V4685">
        <v>19</v>
      </c>
      <c r="W4685" t="s">
        <v>20593</v>
      </c>
      <c r="X4685">
        <v>1.2E-2</v>
      </c>
      <c r="Y4685">
        <f>VLOOKUP(data_model[[#This Row],[Currency]],Table3[#All],2,0)*data_model[[#This Row],[Average_Cost_for_two]]</f>
        <v>1.2</v>
      </c>
      <c r="Z46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85" t="str">
        <f>"Q"&amp;CHOOSE(MONTH(DATE(data_model[[#This Row],[Year Opening]],data_model[[#This Row],[Month Opening]],data_model[[#This Row],[Day Opening]])),1,1,1,2,2,2,3,3,3,4,4,4)</f>
        <v>Q3</v>
      </c>
    </row>
    <row r="4686" spans="1:27" x14ac:dyDescent="0.25">
      <c r="A4686">
        <v>18356773</v>
      </c>
      <c r="B4686" t="s">
        <v>17123</v>
      </c>
      <c r="C4686">
        <v>1</v>
      </c>
      <c r="D4686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>
        <v>2018</v>
      </c>
      <c r="U4686">
        <v>7</v>
      </c>
      <c r="V4686">
        <v>12</v>
      </c>
      <c r="W4686" t="s">
        <v>20593</v>
      </c>
      <c r="X4686">
        <v>1.2E-2</v>
      </c>
      <c r="Y4686">
        <f>VLOOKUP(data_model[[#This Row],[Currency]],Table3[#All],2,0)*data_model[[#This Row],[Average_Cost_for_two]]</f>
        <v>1.2</v>
      </c>
      <c r="Z46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86" t="str">
        <f>"Q"&amp;CHOOSE(MONTH(DATE(data_model[[#This Row],[Year Opening]],data_model[[#This Row],[Month Opening]],data_model[[#This Row],[Day Opening]])),1,1,1,2,2,2,3,3,3,4,4,4)</f>
        <v>Q3</v>
      </c>
    </row>
    <row r="4687" spans="1:27" x14ac:dyDescent="0.25">
      <c r="A4687">
        <v>300440</v>
      </c>
      <c r="B4687" t="s">
        <v>17240</v>
      </c>
      <c r="C4687">
        <v>1</v>
      </c>
      <c r="D4687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>
        <v>2018</v>
      </c>
      <c r="U4687">
        <v>7</v>
      </c>
      <c r="V4687">
        <v>9</v>
      </c>
      <c r="W4687" t="s">
        <v>20593</v>
      </c>
      <c r="X4687">
        <v>1.2E-2</v>
      </c>
      <c r="Y4687">
        <f>VLOOKUP(data_model[[#This Row],[Currency]],Table3[#All],2,0)*data_model[[#This Row],[Average_Cost_for_two]]</f>
        <v>1.2</v>
      </c>
      <c r="Z46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87" t="str">
        <f>"Q"&amp;CHOOSE(MONTH(DATE(data_model[[#This Row],[Year Opening]],data_model[[#This Row],[Month Opening]],data_model[[#This Row],[Day Opening]])),1,1,1,2,2,2,3,3,3,4,4,4)</f>
        <v>Q3</v>
      </c>
    </row>
    <row r="4688" spans="1:27" x14ac:dyDescent="0.25">
      <c r="A4688">
        <v>18211151</v>
      </c>
      <c r="B4688" t="s">
        <v>14848</v>
      </c>
      <c r="C4688">
        <v>1</v>
      </c>
      <c r="D4688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>
        <v>2017</v>
      </c>
      <c r="U4688">
        <v>6</v>
      </c>
      <c r="V4688">
        <v>9</v>
      </c>
      <c r="W4688" t="s">
        <v>20593</v>
      </c>
      <c r="X4688">
        <v>1.2E-2</v>
      </c>
      <c r="Y4688">
        <f>VLOOKUP(data_model[[#This Row],[Currency]],Table3[#All],2,0)*data_model[[#This Row],[Average_Cost_for_two]]</f>
        <v>1.2</v>
      </c>
      <c r="Z46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88" t="str">
        <f>"Q"&amp;CHOOSE(MONTH(DATE(data_model[[#This Row],[Year Opening]],data_model[[#This Row],[Month Opening]],data_model[[#This Row],[Day Opening]])),1,1,1,2,2,2,3,3,3,4,4,4)</f>
        <v>Q2</v>
      </c>
    </row>
    <row r="4689" spans="1:27" x14ac:dyDescent="0.25">
      <c r="A4689">
        <v>303643</v>
      </c>
      <c r="B4689" t="s">
        <v>14850</v>
      </c>
      <c r="C4689">
        <v>1</v>
      </c>
      <c r="D4689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>
        <v>2012</v>
      </c>
      <c r="U4689">
        <v>6</v>
      </c>
      <c r="V4689">
        <v>20</v>
      </c>
      <c r="W4689" t="s">
        <v>20593</v>
      </c>
      <c r="X4689">
        <v>1.2E-2</v>
      </c>
      <c r="Y4689">
        <f>VLOOKUP(data_model[[#This Row],[Currency]],Table3[#All],2,0)*data_model[[#This Row],[Average_Cost_for_two]]</f>
        <v>1.2</v>
      </c>
      <c r="Z46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89" t="str">
        <f>"Q"&amp;CHOOSE(MONTH(DATE(data_model[[#This Row],[Year Opening]],data_model[[#This Row],[Month Opening]],data_model[[#This Row],[Day Opening]])),1,1,1,2,2,2,3,3,3,4,4,4)</f>
        <v>Q2</v>
      </c>
    </row>
    <row r="4690" spans="1:27" x14ac:dyDescent="0.25">
      <c r="A4690">
        <v>309722</v>
      </c>
      <c r="B4690" t="s">
        <v>14854</v>
      </c>
      <c r="C4690">
        <v>1</v>
      </c>
      <c r="D4690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>
        <v>2016</v>
      </c>
      <c r="U4690">
        <v>6</v>
      </c>
      <c r="V4690">
        <v>22</v>
      </c>
      <c r="W4690" t="s">
        <v>20593</v>
      </c>
      <c r="X4690">
        <v>1.2E-2</v>
      </c>
      <c r="Y4690">
        <f>VLOOKUP(data_model[[#This Row],[Currency]],Table3[#All],2,0)*data_model[[#This Row],[Average_Cost_for_two]]</f>
        <v>1.2</v>
      </c>
      <c r="Z46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90" t="str">
        <f>"Q"&amp;CHOOSE(MONTH(DATE(data_model[[#This Row],[Year Opening]],data_model[[#This Row],[Month Opening]],data_model[[#This Row],[Day Opening]])),1,1,1,2,2,2,3,3,3,4,4,4)</f>
        <v>Q2</v>
      </c>
    </row>
    <row r="4691" spans="1:27" x14ac:dyDescent="0.25">
      <c r="A4691">
        <v>7545</v>
      </c>
      <c r="B4691" t="s">
        <v>14856</v>
      </c>
      <c r="C4691">
        <v>1</v>
      </c>
      <c r="D469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>
        <v>2010</v>
      </c>
      <c r="U4691">
        <v>6</v>
      </c>
      <c r="V4691">
        <v>26</v>
      </c>
      <c r="W4691" t="s">
        <v>20593</v>
      </c>
      <c r="X4691">
        <v>1.2E-2</v>
      </c>
      <c r="Y4691">
        <f>VLOOKUP(data_model[[#This Row],[Currency]],Table3[#All],2,0)*data_model[[#This Row],[Average_Cost_for_two]]</f>
        <v>1.2</v>
      </c>
      <c r="Z46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91" t="str">
        <f>"Q"&amp;CHOOSE(MONTH(DATE(data_model[[#This Row],[Year Opening]],data_model[[#This Row],[Month Opening]],data_model[[#This Row],[Day Opening]])),1,1,1,2,2,2,3,3,3,4,4,4)</f>
        <v>Q2</v>
      </c>
    </row>
    <row r="4692" spans="1:27" x14ac:dyDescent="0.25">
      <c r="A4692">
        <v>18281967</v>
      </c>
      <c r="B4692" t="s">
        <v>14862</v>
      </c>
      <c r="C4692">
        <v>1</v>
      </c>
      <c r="D4692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>
        <v>2014</v>
      </c>
      <c r="U4692">
        <v>6</v>
      </c>
      <c r="V4692">
        <v>8</v>
      </c>
      <c r="W4692" t="s">
        <v>20593</v>
      </c>
      <c r="X4692">
        <v>1.2E-2</v>
      </c>
      <c r="Y4692">
        <f>VLOOKUP(data_model[[#This Row],[Currency]],Table3[#All],2,0)*data_model[[#This Row],[Average_Cost_for_two]]</f>
        <v>1.2</v>
      </c>
      <c r="Z46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92" t="str">
        <f>"Q"&amp;CHOOSE(MONTH(DATE(data_model[[#This Row],[Year Opening]],data_model[[#This Row],[Month Opening]],data_model[[#This Row],[Day Opening]])),1,1,1,2,2,2,3,3,3,4,4,4)</f>
        <v>Q2</v>
      </c>
    </row>
    <row r="4693" spans="1:27" x14ac:dyDescent="0.25">
      <c r="A4693">
        <v>9433</v>
      </c>
      <c r="B4693" t="s">
        <v>14945</v>
      </c>
      <c r="C4693">
        <v>1</v>
      </c>
      <c r="D4693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>
        <v>2016</v>
      </c>
      <c r="U4693">
        <v>6</v>
      </c>
      <c r="V4693">
        <v>25</v>
      </c>
      <c r="W4693" t="s">
        <v>20593</v>
      </c>
      <c r="X4693">
        <v>1.2E-2</v>
      </c>
      <c r="Y4693">
        <f>VLOOKUP(data_model[[#This Row],[Currency]],Table3[#All],2,0)*data_model[[#This Row],[Average_Cost_for_two]]</f>
        <v>1.2</v>
      </c>
      <c r="Z46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93" t="str">
        <f>"Q"&amp;CHOOSE(MONTH(DATE(data_model[[#This Row],[Year Opening]],data_model[[#This Row],[Month Opening]],data_model[[#This Row],[Day Opening]])),1,1,1,2,2,2,3,3,3,4,4,4)</f>
        <v>Q2</v>
      </c>
    </row>
    <row r="4694" spans="1:27" x14ac:dyDescent="0.25">
      <c r="A4694">
        <v>310409</v>
      </c>
      <c r="B4694" t="s">
        <v>13518</v>
      </c>
      <c r="C4694">
        <v>1</v>
      </c>
      <c r="D4694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>
        <v>2011</v>
      </c>
      <c r="U4694">
        <v>6</v>
      </c>
      <c r="V4694">
        <v>17</v>
      </c>
      <c r="W4694" t="s">
        <v>20593</v>
      </c>
      <c r="X4694">
        <v>1.2E-2</v>
      </c>
      <c r="Y4694">
        <f>VLOOKUP(data_model[[#This Row],[Currency]],Table3[#All],2,0)*data_model[[#This Row],[Average_Cost_for_two]]</f>
        <v>1.2</v>
      </c>
      <c r="Z46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94" t="str">
        <f>"Q"&amp;CHOOSE(MONTH(DATE(data_model[[#This Row],[Year Opening]],data_model[[#This Row],[Month Opening]],data_model[[#This Row],[Day Opening]])),1,1,1,2,2,2,3,3,3,4,4,4)</f>
        <v>Q2</v>
      </c>
    </row>
    <row r="4695" spans="1:27" x14ac:dyDescent="0.25">
      <c r="A4695">
        <v>309496</v>
      </c>
      <c r="B4695" t="s">
        <v>15131</v>
      </c>
      <c r="C4695">
        <v>1</v>
      </c>
      <c r="D4695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>
        <v>2013</v>
      </c>
      <c r="U4695">
        <v>6</v>
      </c>
      <c r="V4695">
        <v>12</v>
      </c>
      <c r="W4695" t="s">
        <v>20593</v>
      </c>
      <c r="X4695">
        <v>1.2E-2</v>
      </c>
      <c r="Y4695">
        <f>VLOOKUP(data_model[[#This Row],[Currency]],Table3[#All],2,0)*data_model[[#This Row],[Average_Cost_for_two]]</f>
        <v>1.2</v>
      </c>
      <c r="Z46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95" t="str">
        <f>"Q"&amp;CHOOSE(MONTH(DATE(data_model[[#This Row],[Year Opening]],data_model[[#This Row],[Month Opening]],data_model[[#This Row],[Day Opening]])),1,1,1,2,2,2,3,3,3,4,4,4)</f>
        <v>Q2</v>
      </c>
    </row>
    <row r="4696" spans="1:27" x14ac:dyDescent="0.25">
      <c r="A4696">
        <v>8293</v>
      </c>
      <c r="B4696" t="s">
        <v>15139</v>
      </c>
      <c r="C4696">
        <v>1</v>
      </c>
      <c r="D4696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>
        <v>2012</v>
      </c>
      <c r="U4696">
        <v>6</v>
      </c>
      <c r="V4696">
        <v>20</v>
      </c>
      <c r="W4696" t="s">
        <v>20593</v>
      </c>
      <c r="X4696">
        <v>1.2E-2</v>
      </c>
      <c r="Y4696">
        <f>VLOOKUP(data_model[[#This Row],[Currency]],Table3[#All],2,0)*data_model[[#This Row],[Average_Cost_for_two]]</f>
        <v>1.2</v>
      </c>
      <c r="Z46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96" t="str">
        <f>"Q"&amp;CHOOSE(MONTH(DATE(data_model[[#This Row],[Year Opening]],data_model[[#This Row],[Month Opening]],data_model[[#This Row],[Day Opening]])),1,1,1,2,2,2,3,3,3,4,4,4)</f>
        <v>Q2</v>
      </c>
    </row>
    <row r="4697" spans="1:27" x14ac:dyDescent="0.25">
      <c r="A4697">
        <v>18260714</v>
      </c>
      <c r="B4697" t="s">
        <v>15156</v>
      </c>
      <c r="C4697">
        <v>1</v>
      </c>
      <c r="D4697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>
        <v>2011</v>
      </c>
      <c r="U4697">
        <v>6</v>
      </c>
      <c r="V4697">
        <v>15</v>
      </c>
      <c r="W4697" t="s">
        <v>20593</v>
      </c>
      <c r="X4697">
        <v>1.2E-2</v>
      </c>
      <c r="Y4697">
        <f>VLOOKUP(data_model[[#This Row],[Currency]],Table3[#All],2,0)*data_model[[#This Row],[Average_Cost_for_two]]</f>
        <v>1.2</v>
      </c>
      <c r="Z46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97" t="str">
        <f>"Q"&amp;CHOOSE(MONTH(DATE(data_model[[#This Row],[Year Opening]],data_model[[#This Row],[Month Opening]],data_model[[#This Row],[Day Opening]])),1,1,1,2,2,2,3,3,3,4,4,4)</f>
        <v>Q2</v>
      </c>
    </row>
    <row r="4698" spans="1:27" x14ac:dyDescent="0.25">
      <c r="A4698">
        <v>301056</v>
      </c>
      <c r="B4698" t="s">
        <v>4899</v>
      </c>
      <c r="C4698">
        <v>1</v>
      </c>
      <c r="D4698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>
        <v>2011</v>
      </c>
      <c r="U4698">
        <v>6</v>
      </c>
      <c r="V4698">
        <v>23</v>
      </c>
      <c r="W4698" t="s">
        <v>20593</v>
      </c>
      <c r="X4698">
        <v>1.2E-2</v>
      </c>
      <c r="Y4698">
        <f>VLOOKUP(data_model[[#This Row],[Currency]],Table3[#All],2,0)*data_model[[#This Row],[Average_Cost_for_two]]</f>
        <v>1.2</v>
      </c>
      <c r="Z46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98" t="str">
        <f>"Q"&amp;CHOOSE(MONTH(DATE(data_model[[#This Row],[Year Opening]],data_model[[#This Row],[Month Opening]],data_model[[#This Row],[Day Opening]])),1,1,1,2,2,2,3,3,3,4,4,4)</f>
        <v>Q2</v>
      </c>
    </row>
    <row r="4699" spans="1:27" x14ac:dyDescent="0.25">
      <c r="A4699">
        <v>9427</v>
      </c>
      <c r="B4699" t="s">
        <v>15249</v>
      </c>
      <c r="C4699">
        <v>1</v>
      </c>
      <c r="D4699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>
        <v>2014</v>
      </c>
      <c r="U4699">
        <v>6</v>
      </c>
      <c r="V4699">
        <v>17</v>
      </c>
      <c r="W4699" t="s">
        <v>20593</v>
      </c>
      <c r="X4699">
        <v>1.2E-2</v>
      </c>
      <c r="Y4699">
        <f>VLOOKUP(data_model[[#This Row],[Currency]],Table3[#All],2,0)*data_model[[#This Row],[Average_Cost_for_two]]</f>
        <v>1.2</v>
      </c>
      <c r="Z46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99" t="str">
        <f>"Q"&amp;CHOOSE(MONTH(DATE(data_model[[#This Row],[Year Opening]],data_model[[#This Row],[Month Opening]],data_model[[#This Row],[Day Opening]])),1,1,1,2,2,2,3,3,3,4,4,4)</f>
        <v>Q2</v>
      </c>
    </row>
    <row r="4700" spans="1:27" x14ac:dyDescent="0.25">
      <c r="A4700">
        <v>18425739</v>
      </c>
      <c r="B4700" t="s">
        <v>15267</v>
      </c>
      <c r="C4700">
        <v>1</v>
      </c>
      <c r="D4700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>
        <v>2012</v>
      </c>
      <c r="U4700">
        <v>6</v>
      </c>
      <c r="V4700">
        <v>18</v>
      </c>
      <c r="W4700" t="s">
        <v>20593</v>
      </c>
      <c r="X4700">
        <v>1.2E-2</v>
      </c>
      <c r="Y4700">
        <f>VLOOKUP(data_model[[#This Row],[Currency]],Table3[#All],2,0)*data_model[[#This Row],[Average_Cost_for_two]]</f>
        <v>1.2</v>
      </c>
      <c r="Z47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00" t="str">
        <f>"Q"&amp;CHOOSE(MONTH(DATE(data_model[[#This Row],[Year Opening]],data_model[[#This Row],[Month Opening]],data_model[[#This Row],[Day Opening]])),1,1,1,2,2,2,3,3,3,4,4,4)</f>
        <v>Q2</v>
      </c>
    </row>
    <row r="4701" spans="1:27" x14ac:dyDescent="0.25">
      <c r="A4701">
        <v>302221</v>
      </c>
      <c r="B4701" t="s">
        <v>15339</v>
      </c>
      <c r="C4701">
        <v>1</v>
      </c>
      <c r="D470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>
        <v>2011</v>
      </c>
      <c r="U4701">
        <v>6</v>
      </c>
      <c r="V4701">
        <v>8</v>
      </c>
      <c r="W4701" t="s">
        <v>20593</v>
      </c>
      <c r="X4701">
        <v>1.2E-2</v>
      </c>
      <c r="Y4701">
        <f>VLOOKUP(data_model[[#This Row],[Currency]],Table3[#All],2,0)*data_model[[#This Row],[Average_Cost_for_two]]</f>
        <v>1.2</v>
      </c>
      <c r="Z47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01" t="str">
        <f>"Q"&amp;CHOOSE(MONTH(DATE(data_model[[#This Row],[Year Opening]],data_model[[#This Row],[Month Opening]],data_model[[#This Row],[Day Opening]])),1,1,1,2,2,2,3,3,3,4,4,4)</f>
        <v>Q2</v>
      </c>
    </row>
    <row r="4702" spans="1:27" x14ac:dyDescent="0.25">
      <c r="A4702">
        <v>311576</v>
      </c>
      <c r="B4702" t="s">
        <v>8506</v>
      </c>
      <c r="C4702">
        <v>1</v>
      </c>
      <c r="D4702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>
        <v>2014</v>
      </c>
      <c r="U4702">
        <v>6</v>
      </c>
      <c r="V4702">
        <v>4</v>
      </c>
      <c r="W4702" t="s">
        <v>20593</v>
      </c>
      <c r="X4702">
        <v>1.2E-2</v>
      </c>
      <c r="Y4702">
        <f>VLOOKUP(data_model[[#This Row],[Currency]],Table3[#All],2,0)*data_model[[#This Row],[Average_Cost_for_two]]</f>
        <v>1.2</v>
      </c>
      <c r="Z47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02" t="str">
        <f>"Q"&amp;CHOOSE(MONTH(DATE(data_model[[#This Row],[Year Opening]],data_model[[#This Row],[Month Opening]],data_model[[#This Row],[Day Opening]])),1,1,1,2,2,2,3,3,3,4,4,4)</f>
        <v>Q2</v>
      </c>
    </row>
    <row r="4703" spans="1:27" x14ac:dyDescent="0.25">
      <c r="A4703">
        <v>18291465</v>
      </c>
      <c r="B4703" t="s">
        <v>15469</v>
      </c>
      <c r="C4703">
        <v>1</v>
      </c>
      <c r="D4703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>
        <v>2012</v>
      </c>
      <c r="U4703">
        <v>6</v>
      </c>
      <c r="V4703">
        <v>12</v>
      </c>
      <c r="W4703" t="s">
        <v>20593</v>
      </c>
      <c r="X4703">
        <v>1.2E-2</v>
      </c>
      <c r="Y4703">
        <f>VLOOKUP(data_model[[#This Row],[Currency]],Table3[#All],2,0)*data_model[[#This Row],[Average_Cost_for_two]]</f>
        <v>1.2</v>
      </c>
      <c r="Z47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03" t="str">
        <f>"Q"&amp;CHOOSE(MONTH(DATE(data_model[[#This Row],[Year Opening]],data_model[[#This Row],[Month Opening]],data_model[[#This Row],[Day Opening]])),1,1,1,2,2,2,3,3,3,4,4,4)</f>
        <v>Q2</v>
      </c>
    </row>
    <row r="4704" spans="1:27" x14ac:dyDescent="0.25">
      <c r="A4704">
        <v>301519</v>
      </c>
      <c r="B4704" t="s">
        <v>15487</v>
      </c>
      <c r="C4704">
        <v>1</v>
      </c>
      <c r="D4704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>
        <v>2018</v>
      </c>
      <c r="U4704">
        <v>6</v>
      </c>
      <c r="V4704">
        <v>8</v>
      </c>
      <c r="W4704" t="s">
        <v>20593</v>
      </c>
      <c r="X4704">
        <v>1.2E-2</v>
      </c>
      <c r="Y4704">
        <f>VLOOKUP(data_model[[#This Row],[Currency]],Table3[#All],2,0)*data_model[[#This Row],[Average_Cost_for_two]]</f>
        <v>1.2</v>
      </c>
      <c r="Z47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04" t="str">
        <f>"Q"&amp;CHOOSE(MONTH(DATE(data_model[[#This Row],[Year Opening]],data_model[[#This Row],[Month Opening]],data_model[[#This Row],[Day Opening]])),1,1,1,2,2,2,3,3,3,4,4,4)</f>
        <v>Q2</v>
      </c>
    </row>
    <row r="4705" spans="1:27" x14ac:dyDescent="0.25">
      <c r="A4705">
        <v>18372666</v>
      </c>
      <c r="B4705" t="s">
        <v>15558</v>
      </c>
      <c r="C4705">
        <v>1</v>
      </c>
      <c r="D4705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>
        <v>2016</v>
      </c>
      <c r="U4705">
        <v>6</v>
      </c>
      <c r="V4705">
        <v>24</v>
      </c>
      <c r="W4705" t="s">
        <v>20593</v>
      </c>
      <c r="X4705">
        <v>1.2E-2</v>
      </c>
      <c r="Y4705">
        <f>VLOOKUP(data_model[[#This Row],[Currency]],Table3[#All],2,0)*data_model[[#This Row],[Average_Cost_for_two]]</f>
        <v>1.2</v>
      </c>
      <c r="Z47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05" t="str">
        <f>"Q"&amp;CHOOSE(MONTH(DATE(data_model[[#This Row],[Year Opening]],data_model[[#This Row],[Month Opening]],data_model[[#This Row],[Day Opening]])),1,1,1,2,2,2,3,3,3,4,4,4)</f>
        <v>Q2</v>
      </c>
    </row>
    <row r="4706" spans="1:27" x14ac:dyDescent="0.25">
      <c r="A4706">
        <v>5296</v>
      </c>
      <c r="B4706" t="s">
        <v>13314</v>
      </c>
      <c r="C4706">
        <v>1</v>
      </c>
      <c r="D4706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>
        <v>2013</v>
      </c>
      <c r="U4706">
        <v>5</v>
      </c>
      <c r="V4706">
        <v>26</v>
      </c>
      <c r="W4706" t="s">
        <v>20593</v>
      </c>
      <c r="X4706">
        <v>1.2E-2</v>
      </c>
      <c r="Y4706">
        <f>VLOOKUP(data_model[[#This Row],[Currency]],Table3[#All],2,0)*data_model[[#This Row],[Average_Cost_for_two]]</f>
        <v>1.2</v>
      </c>
      <c r="Z47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06" t="str">
        <f>"Q"&amp;CHOOSE(MONTH(DATE(data_model[[#This Row],[Year Opening]],data_model[[#This Row],[Month Opening]],data_model[[#This Row],[Day Opening]])),1,1,1,2,2,2,3,3,3,4,4,4)</f>
        <v>Q2</v>
      </c>
    </row>
    <row r="4707" spans="1:27" x14ac:dyDescent="0.25">
      <c r="A4707">
        <v>307387</v>
      </c>
      <c r="B4707" t="s">
        <v>13380</v>
      </c>
      <c r="C4707">
        <v>1</v>
      </c>
      <c r="D4707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>
        <v>2011</v>
      </c>
      <c r="U4707">
        <v>5</v>
      </c>
      <c r="V4707">
        <v>22</v>
      </c>
      <c r="W4707" t="s">
        <v>20593</v>
      </c>
      <c r="X4707">
        <v>1.2E-2</v>
      </c>
      <c r="Y4707">
        <f>VLOOKUP(data_model[[#This Row],[Currency]],Table3[#All],2,0)*data_model[[#This Row],[Average_Cost_for_two]]</f>
        <v>1.2</v>
      </c>
      <c r="Z47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07" t="str">
        <f>"Q"&amp;CHOOSE(MONTH(DATE(data_model[[#This Row],[Year Opening]],data_model[[#This Row],[Month Opening]],data_model[[#This Row],[Day Opening]])),1,1,1,2,2,2,3,3,3,4,4,4)</f>
        <v>Q2</v>
      </c>
    </row>
    <row r="4708" spans="1:27" x14ac:dyDescent="0.25">
      <c r="A4708">
        <v>5400</v>
      </c>
      <c r="B4708" t="s">
        <v>13518</v>
      </c>
      <c r="C4708">
        <v>1</v>
      </c>
      <c r="D4708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>
        <v>2010</v>
      </c>
      <c r="U4708">
        <v>5</v>
      </c>
      <c r="V4708">
        <v>17</v>
      </c>
      <c r="W4708" t="s">
        <v>20593</v>
      </c>
      <c r="X4708">
        <v>1.2E-2</v>
      </c>
      <c r="Y4708">
        <f>VLOOKUP(data_model[[#This Row],[Currency]],Table3[#All],2,0)*data_model[[#This Row],[Average_Cost_for_two]]</f>
        <v>1.2</v>
      </c>
      <c r="Z47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08" t="str">
        <f>"Q"&amp;CHOOSE(MONTH(DATE(data_model[[#This Row],[Year Opening]],data_model[[#This Row],[Month Opening]],data_model[[#This Row],[Day Opening]])),1,1,1,2,2,2,3,3,3,4,4,4)</f>
        <v>Q2</v>
      </c>
    </row>
    <row r="4709" spans="1:27" x14ac:dyDescent="0.25">
      <c r="A4709">
        <v>6629</v>
      </c>
      <c r="B4709" t="s">
        <v>13710</v>
      </c>
      <c r="C4709">
        <v>1</v>
      </c>
      <c r="D4709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>
        <v>2010</v>
      </c>
      <c r="U4709">
        <v>5</v>
      </c>
      <c r="V4709">
        <v>28</v>
      </c>
      <c r="W4709" t="s">
        <v>20593</v>
      </c>
      <c r="X4709">
        <v>1.2E-2</v>
      </c>
      <c r="Y4709">
        <f>VLOOKUP(data_model[[#This Row],[Currency]],Table3[#All],2,0)*data_model[[#This Row],[Average_Cost_for_two]]</f>
        <v>1.2</v>
      </c>
      <c r="Z47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09" t="str">
        <f>"Q"&amp;CHOOSE(MONTH(DATE(data_model[[#This Row],[Year Opening]],data_model[[#This Row],[Month Opening]],data_model[[#This Row],[Day Opening]])),1,1,1,2,2,2,3,3,3,4,4,4)</f>
        <v>Q2</v>
      </c>
    </row>
    <row r="4710" spans="1:27" x14ac:dyDescent="0.25">
      <c r="A4710">
        <v>18480435</v>
      </c>
      <c r="B4710" t="s">
        <v>13714</v>
      </c>
      <c r="C4710">
        <v>1</v>
      </c>
      <c r="D4710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>
        <v>2013</v>
      </c>
      <c r="U4710">
        <v>5</v>
      </c>
      <c r="V4710">
        <v>11</v>
      </c>
      <c r="W4710" t="s">
        <v>20593</v>
      </c>
      <c r="X4710">
        <v>1.2E-2</v>
      </c>
      <c r="Y4710">
        <f>VLOOKUP(data_model[[#This Row],[Currency]],Table3[#All],2,0)*data_model[[#This Row],[Average_Cost_for_two]]</f>
        <v>1.2</v>
      </c>
      <c r="Z47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10" t="str">
        <f>"Q"&amp;CHOOSE(MONTH(DATE(data_model[[#This Row],[Year Opening]],data_model[[#This Row],[Month Opening]],data_model[[#This Row],[Day Opening]])),1,1,1,2,2,2,3,3,3,4,4,4)</f>
        <v>Q2</v>
      </c>
    </row>
    <row r="4711" spans="1:27" x14ac:dyDescent="0.25">
      <c r="A4711">
        <v>302002</v>
      </c>
      <c r="B4711" t="s">
        <v>13793</v>
      </c>
      <c r="C4711">
        <v>1</v>
      </c>
      <c r="D471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>
        <v>2014</v>
      </c>
      <c r="U4711">
        <v>5</v>
      </c>
      <c r="V4711">
        <v>3</v>
      </c>
      <c r="W4711" t="s">
        <v>20593</v>
      </c>
      <c r="X4711">
        <v>1.2E-2</v>
      </c>
      <c r="Y4711">
        <f>VLOOKUP(data_model[[#This Row],[Currency]],Table3[#All],2,0)*data_model[[#This Row],[Average_Cost_for_two]]</f>
        <v>1.2</v>
      </c>
      <c r="Z47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11" t="str">
        <f>"Q"&amp;CHOOSE(MONTH(DATE(data_model[[#This Row],[Year Opening]],data_model[[#This Row],[Month Opening]],data_model[[#This Row],[Day Opening]])),1,1,1,2,2,2,3,3,3,4,4,4)</f>
        <v>Q2</v>
      </c>
    </row>
    <row r="4712" spans="1:27" x14ac:dyDescent="0.25">
      <c r="A4712">
        <v>306747</v>
      </c>
      <c r="B4712" t="s">
        <v>13795</v>
      </c>
      <c r="C4712">
        <v>1</v>
      </c>
      <c r="D4712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>
        <v>2018</v>
      </c>
      <c r="U4712">
        <v>5</v>
      </c>
      <c r="V4712">
        <v>2</v>
      </c>
      <c r="W4712" t="s">
        <v>20593</v>
      </c>
      <c r="X4712">
        <v>1.2E-2</v>
      </c>
      <c r="Y4712">
        <f>VLOOKUP(data_model[[#This Row],[Currency]],Table3[#All],2,0)*data_model[[#This Row],[Average_Cost_for_two]]</f>
        <v>1.2</v>
      </c>
      <c r="Z47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12" t="str">
        <f>"Q"&amp;CHOOSE(MONTH(DATE(data_model[[#This Row],[Year Opening]],data_model[[#This Row],[Month Opening]],data_model[[#This Row],[Day Opening]])),1,1,1,2,2,2,3,3,3,4,4,4)</f>
        <v>Q2</v>
      </c>
    </row>
    <row r="4713" spans="1:27" x14ac:dyDescent="0.25">
      <c r="A4713">
        <v>307549</v>
      </c>
      <c r="B4713" t="s">
        <v>7388</v>
      </c>
      <c r="C4713">
        <v>1</v>
      </c>
      <c r="D4713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>
        <v>2016</v>
      </c>
      <c r="U4713">
        <v>5</v>
      </c>
      <c r="V4713">
        <v>11</v>
      </c>
      <c r="W4713" t="s">
        <v>20593</v>
      </c>
      <c r="X4713">
        <v>1.2E-2</v>
      </c>
      <c r="Y4713">
        <f>VLOOKUP(data_model[[#This Row],[Currency]],Table3[#All],2,0)*data_model[[#This Row],[Average_Cost_for_two]]</f>
        <v>1.2</v>
      </c>
      <c r="Z47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13" t="str">
        <f>"Q"&amp;CHOOSE(MONTH(DATE(data_model[[#This Row],[Year Opening]],data_model[[#This Row],[Month Opening]],data_model[[#This Row],[Day Opening]])),1,1,1,2,2,2,3,3,3,4,4,4)</f>
        <v>Q2</v>
      </c>
    </row>
    <row r="4714" spans="1:27" x14ac:dyDescent="0.25">
      <c r="A4714">
        <v>304954</v>
      </c>
      <c r="B4714" t="s">
        <v>11775</v>
      </c>
      <c r="C4714">
        <v>1</v>
      </c>
      <c r="D4714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>
        <v>2016</v>
      </c>
      <c r="U4714">
        <v>4</v>
      </c>
      <c r="V4714">
        <v>18</v>
      </c>
      <c r="W4714" t="s">
        <v>20593</v>
      </c>
      <c r="X4714">
        <v>1.2E-2</v>
      </c>
      <c r="Y4714">
        <f>VLOOKUP(data_model[[#This Row],[Currency]],Table3[#All],2,0)*data_model[[#This Row],[Average_Cost_for_two]]</f>
        <v>1.2</v>
      </c>
      <c r="Z47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14" t="str">
        <f>"Q"&amp;CHOOSE(MONTH(DATE(data_model[[#This Row],[Year Opening]],data_model[[#This Row],[Month Opening]],data_model[[#This Row],[Day Opening]])),1,1,1,2,2,2,3,3,3,4,4,4)</f>
        <v>Q2</v>
      </c>
    </row>
    <row r="4715" spans="1:27" x14ac:dyDescent="0.25">
      <c r="A4715">
        <v>304743</v>
      </c>
      <c r="B4715" t="s">
        <v>11799</v>
      </c>
      <c r="C4715">
        <v>1</v>
      </c>
      <c r="D4715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>
        <v>2014</v>
      </c>
      <c r="U4715">
        <v>4</v>
      </c>
      <c r="V4715">
        <v>22</v>
      </c>
      <c r="W4715" t="s">
        <v>20593</v>
      </c>
      <c r="X4715">
        <v>1.2E-2</v>
      </c>
      <c r="Y4715">
        <f>VLOOKUP(data_model[[#This Row],[Currency]],Table3[#All],2,0)*data_model[[#This Row],[Average_Cost_for_two]]</f>
        <v>1.2</v>
      </c>
      <c r="Z47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15" t="str">
        <f>"Q"&amp;CHOOSE(MONTH(DATE(data_model[[#This Row],[Year Opening]],data_model[[#This Row],[Month Opening]],data_model[[#This Row],[Day Opening]])),1,1,1,2,2,2,3,3,3,4,4,4)</f>
        <v>Q2</v>
      </c>
    </row>
    <row r="4716" spans="1:27" x14ac:dyDescent="0.25">
      <c r="A4716">
        <v>18364846</v>
      </c>
      <c r="B4716" t="s">
        <v>11899</v>
      </c>
      <c r="C4716">
        <v>1</v>
      </c>
      <c r="D4716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>
        <v>2013</v>
      </c>
      <c r="U4716">
        <v>4</v>
      </c>
      <c r="V4716">
        <v>1</v>
      </c>
      <c r="W4716" t="s">
        <v>20593</v>
      </c>
      <c r="X4716">
        <v>1.2E-2</v>
      </c>
      <c r="Y4716">
        <f>VLOOKUP(data_model[[#This Row],[Currency]],Table3[#All],2,0)*data_model[[#This Row],[Average_Cost_for_two]]</f>
        <v>1.2</v>
      </c>
      <c r="Z47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16" t="str">
        <f>"Q"&amp;CHOOSE(MONTH(DATE(data_model[[#This Row],[Year Opening]],data_model[[#This Row],[Month Opening]],data_model[[#This Row],[Day Opening]])),1,1,1,2,2,2,3,3,3,4,4,4)</f>
        <v>Q2</v>
      </c>
    </row>
    <row r="4717" spans="1:27" x14ac:dyDescent="0.25">
      <c r="A4717">
        <v>302836</v>
      </c>
      <c r="B4717" t="s">
        <v>11954</v>
      </c>
      <c r="C4717">
        <v>1</v>
      </c>
      <c r="D4717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>
        <v>2014</v>
      </c>
      <c r="U4717">
        <v>4</v>
      </c>
      <c r="V4717">
        <v>11</v>
      </c>
      <c r="W4717" t="s">
        <v>20593</v>
      </c>
      <c r="X4717">
        <v>1.2E-2</v>
      </c>
      <c r="Y4717">
        <f>VLOOKUP(data_model[[#This Row],[Currency]],Table3[#All],2,0)*data_model[[#This Row],[Average_Cost_for_two]]</f>
        <v>1.2</v>
      </c>
      <c r="Z47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17" t="str">
        <f>"Q"&amp;CHOOSE(MONTH(DATE(data_model[[#This Row],[Year Opening]],data_model[[#This Row],[Month Opening]],data_model[[#This Row],[Day Opening]])),1,1,1,2,2,2,3,3,3,4,4,4)</f>
        <v>Q2</v>
      </c>
    </row>
    <row r="4718" spans="1:27" x14ac:dyDescent="0.25">
      <c r="A4718">
        <v>18208922</v>
      </c>
      <c r="B4718" t="s">
        <v>11965</v>
      </c>
      <c r="C4718">
        <v>1</v>
      </c>
      <c r="D4718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>
        <v>2014</v>
      </c>
      <c r="U4718">
        <v>4</v>
      </c>
      <c r="V4718">
        <v>28</v>
      </c>
      <c r="W4718" t="s">
        <v>20593</v>
      </c>
      <c r="X4718">
        <v>1.2E-2</v>
      </c>
      <c r="Y4718">
        <f>VLOOKUP(data_model[[#This Row],[Currency]],Table3[#All],2,0)*data_model[[#This Row],[Average_Cost_for_two]]</f>
        <v>1.2</v>
      </c>
      <c r="Z47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18" t="str">
        <f>"Q"&amp;CHOOSE(MONTH(DATE(data_model[[#This Row],[Year Opening]],data_model[[#This Row],[Month Opening]],data_model[[#This Row],[Day Opening]])),1,1,1,2,2,2,3,3,3,4,4,4)</f>
        <v>Q2</v>
      </c>
    </row>
    <row r="4719" spans="1:27" x14ac:dyDescent="0.25">
      <c r="A4719">
        <v>18218265</v>
      </c>
      <c r="B4719" t="s">
        <v>12028</v>
      </c>
      <c r="C4719">
        <v>1</v>
      </c>
      <c r="D4719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>
        <v>2010</v>
      </c>
      <c r="U4719">
        <v>4</v>
      </c>
      <c r="V4719">
        <v>7</v>
      </c>
      <c r="W4719" t="s">
        <v>20593</v>
      </c>
      <c r="X4719">
        <v>1.2E-2</v>
      </c>
      <c r="Y4719">
        <f>VLOOKUP(data_model[[#This Row],[Currency]],Table3[#All],2,0)*data_model[[#This Row],[Average_Cost_for_two]]</f>
        <v>1.2</v>
      </c>
      <c r="Z47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19" t="str">
        <f>"Q"&amp;CHOOSE(MONTH(DATE(data_model[[#This Row],[Year Opening]],data_model[[#This Row],[Month Opening]],data_model[[#This Row],[Day Opening]])),1,1,1,2,2,2,3,3,3,4,4,4)</f>
        <v>Q2</v>
      </c>
    </row>
    <row r="4720" spans="1:27" x14ac:dyDescent="0.25">
      <c r="A4720">
        <v>9100</v>
      </c>
      <c r="B4720" t="s">
        <v>12122</v>
      </c>
      <c r="C4720">
        <v>1</v>
      </c>
      <c r="D4720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>
        <v>2013</v>
      </c>
      <c r="U4720">
        <v>4</v>
      </c>
      <c r="V4720">
        <v>25</v>
      </c>
      <c r="W4720" t="s">
        <v>20593</v>
      </c>
      <c r="X4720">
        <v>1.2E-2</v>
      </c>
      <c r="Y4720">
        <f>VLOOKUP(data_model[[#This Row],[Currency]],Table3[#All],2,0)*data_model[[#This Row],[Average_Cost_for_two]]</f>
        <v>1.2</v>
      </c>
      <c r="Z47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20" t="str">
        <f>"Q"&amp;CHOOSE(MONTH(DATE(data_model[[#This Row],[Year Opening]],data_model[[#This Row],[Month Opening]],data_model[[#This Row],[Day Opening]])),1,1,1,2,2,2,3,3,3,4,4,4)</f>
        <v>Q2</v>
      </c>
    </row>
    <row r="4721" spans="1:27" x14ac:dyDescent="0.25">
      <c r="A4721">
        <v>304803</v>
      </c>
      <c r="B4721" t="s">
        <v>12242</v>
      </c>
      <c r="C4721">
        <v>1</v>
      </c>
      <c r="D472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>
        <v>2010</v>
      </c>
      <c r="U4721">
        <v>4</v>
      </c>
      <c r="V4721">
        <v>20</v>
      </c>
      <c r="W4721" t="s">
        <v>20593</v>
      </c>
      <c r="X4721">
        <v>1.2E-2</v>
      </c>
      <c r="Y4721">
        <f>VLOOKUP(data_model[[#This Row],[Currency]],Table3[#All],2,0)*data_model[[#This Row],[Average_Cost_for_two]]</f>
        <v>1.2</v>
      </c>
      <c r="Z47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21" t="str">
        <f>"Q"&amp;CHOOSE(MONTH(DATE(data_model[[#This Row],[Year Opening]],data_model[[#This Row],[Month Opening]],data_model[[#This Row],[Day Opening]])),1,1,1,2,2,2,3,3,3,4,4,4)</f>
        <v>Q2</v>
      </c>
    </row>
    <row r="4722" spans="1:27" x14ac:dyDescent="0.25">
      <c r="A4722">
        <v>302011</v>
      </c>
      <c r="B4722" t="s">
        <v>12287</v>
      </c>
      <c r="C4722">
        <v>1</v>
      </c>
      <c r="D4722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>
        <v>2016</v>
      </c>
      <c r="U4722">
        <v>4</v>
      </c>
      <c r="V4722">
        <v>17</v>
      </c>
      <c r="W4722" t="s">
        <v>20593</v>
      </c>
      <c r="X4722">
        <v>1.2E-2</v>
      </c>
      <c r="Y4722">
        <f>VLOOKUP(data_model[[#This Row],[Currency]],Table3[#All],2,0)*data_model[[#This Row],[Average_Cost_for_two]]</f>
        <v>1.2</v>
      </c>
      <c r="Z47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22" t="str">
        <f>"Q"&amp;CHOOSE(MONTH(DATE(data_model[[#This Row],[Year Opening]],data_model[[#This Row],[Month Opening]],data_model[[#This Row],[Day Opening]])),1,1,1,2,2,2,3,3,3,4,4,4)</f>
        <v>Q2</v>
      </c>
    </row>
    <row r="4723" spans="1:27" x14ac:dyDescent="0.25">
      <c r="A4723">
        <v>302503</v>
      </c>
      <c r="B4723" t="s">
        <v>12463</v>
      </c>
      <c r="C4723">
        <v>1</v>
      </c>
      <c r="D4723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>
        <v>2015</v>
      </c>
      <c r="U4723">
        <v>4</v>
      </c>
      <c r="V4723">
        <v>12</v>
      </c>
      <c r="W4723" t="s">
        <v>20593</v>
      </c>
      <c r="X4723">
        <v>1.2E-2</v>
      </c>
      <c r="Y4723">
        <f>VLOOKUP(data_model[[#This Row],[Currency]],Table3[#All],2,0)*data_model[[#This Row],[Average_Cost_for_two]]</f>
        <v>1.2</v>
      </c>
      <c r="Z47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23" t="str">
        <f>"Q"&amp;CHOOSE(MONTH(DATE(data_model[[#This Row],[Year Opening]],data_model[[#This Row],[Month Opening]],data_model[[#This Row],[Day Opening]])),1,1,1,2,2,2,3,3,3,4,4,4)</f>
        <v>Q2</v>
      </c>
    </row>
    <row r="4724" spans="1:27" x14ac:dyDescent="0.25">
      <c r="A4724">
        <v>301912</v>
      </c>
      <c r="B4724" t="s">
        <v>12520</v>
      </c>
      <c r="C4724">
        <v>1</v>
      </c>
      <c r="D4724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>
        <v>2017</v>
      </c>
      <c r="U4724">
        <v>4</v>
      </c>
      <c r="V4724">
        <v>19</v>
      </c>
      <c r="W4724" t="s">
        <v>20593</v>
      </c>
      <c r="X4724">
        <v>1.2E-2</v>
      </c>
      <c r="Y4724">
        <f>VLOOKUP(data_model[[#This Row],[Currency]],Table3[#All],2,0)*data_model[[#This Row],[Average_Cost_for_two]]</f>
        <v>1.2</v>
      </c>
      <c r="Z47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24" t="str">
        <f>"Q"&amp;CHOOSE(MONTH(DATE(data_model[[#This Row],[Year Opening]],data_model[[#This Row],[Month Opening]],data_model[[#This Row],[Day Opening]])),1,1,1,2,2,2,3,3,3,4,4,4)</f>
        <v>Q2</v>
      </c>
    </row>
    <row r="4725" spans="1:27" x14ac:dyDescent="0.25">
      <c r="A4725">
        <v>9116</v>
      </c>
      <c r="B4725" t="s">
        <v>12528</v>
      </c>
      <c r="C4725">
        <v>1</v>
      </c>
      <c r="D4725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>
        <v>2017</v>
      </c>
      <c r="U4725">
        <v>4</v>
      </c>
      <c r="V4725">
        <v>12</v>
      </c>
      <c r="W4725" t="s">
        <v>20593</v>
      </c>
      <c r="X4725">
        <v>1.2E-2</v>
      </c>
      <c r="Y4725">
        <f>VLOOKUP(data_model[[#This Row],[Currency]],Table3[#All],2,0)*data_model[[#This Row],[Average_Cost_for_two]]</f>
        <v>1.2</v>
      </c>
      <c r="Z47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25" t="str">
        <f>"Q"&amp;CHOOSE(MONTH(DATE(data_model[[#This Row],[Year Opening]],data_model[[#This Row],[Month Opening]],data_model[[#This Row],[Day Opening]])),1,1,1,2,2,2,3,3,3,4,4,4)</f>
        <v>Q2</v>
      </c>
    </row>
    <row r="4726" spans="1:27" x14ac:dyDescent="0.25">
      <c r="A4726">
        <v>310581</v>
      </c>
      <c r="B4726" t="s">
        <v>12530</v>
      </c>
      <c r="C4726">
        <v>1</v>
      </c>
      <c r="D4726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>
        <v>2012</v>
      </c>
      <c r="U4726">
        <v>4</v>
      </c>
      <c r="V4726">
        <v>19</v>
      </c>
      <c r="W4726" t="s">
        <v>20593</v>
      </c>
      <c r="X4726">
        <v>1.2E-2</v>
      </c>
      <c r="Y4726">
        <f>VLOOKUP(data_model[[#This Row],[Currency]],Table3[#All],2,0)*data_model[[#This Row],[Average_Cost_for_two]]</f>
        <v>1.2</v>
      </c>
      <c r="Z47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26" t="str">
        <f>"Q"&amp;CHOOSE(MONTH(DATE(data_model[[#This Row],[Year Opening]],data_model[[#This Row],[Month Opening]],data_model[[#This Row],[Day Opening]])),1,1,1,2,2,2,3,3,3,4,4,4)</f>
        <v>Q2</v>
      </c>
    </row>
    <row r="4727" spans="1:27" x14ac:dyDescent="0.25">
      <c r="A4727">
        <v>8532</v>
      </c>
      <c r="B4727" t="s">
        <v>12542</v>
      </c>
      <c r="C4727">
        <v>1</v>
      </c>
      <c r="D4727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>
        <v>2014</v>
      </c>
      <c r="U4727">
        <v>4</v>
      </c>
      <c r="V4727">
        <v>4</v>
      </c>
      <c r="W4727" t="s">
        <v>20593</v>
      </c>
      <c r="X4727">
        <v>1.2E-2</v>
      </c>
      <c r="Y4727">
        <f>VLOOKUP(data_model[[#This Row],[Currency]],Table3[#All],2,0)*data_model[[#This Row],[Average_Cost_for_two]]</f>
        <v>1.2</v>
      </c>
      <c r="Z47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27" t="str">
        <f>"Q"&amp;CHOOSE(MONTH(DATE(data_model[[#This Row],[Year Opening]],data_model[[#This Row],[Month Opening]],data_model[[#This Row],[Day Opening]])),1,1,1,2,2,2,3,3,3,4,4,4)</f>
        <v>Q2</v>
      </c>
    </row>
    <row r="4728" spans="1:27" x14ac:dyDescent="0.25">
      <c r="A4728">
        <v>311703</v>
      </c>
      <c r="B4728" t="s">
        <v>10117</v>
      </c>
      <c r="C4728">
        <v>1</v>
      </c>
      <c r="D4728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>
        <v>2016</v>
      </c>
      <c r="U4728">
        <v>3</v>
      </c>
      <c r="V4728">
        <v>10</v>
      </c>
      <c r="W4728" t="s">
        <v>20593</v>
      </c>
      <c r="X4728">
        <v>1.2E-2</v>
      </c>
      <c r="Y4728">
        <f>VLOOKUP(data_model[[#This Row],[Currency]],Table3[#All],2,0)*data_model[[#This Row],[Average_Cost_for_two]]</f>
        <v>1.2</v>
      </c>
      <c r="Z47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28" t="str">
        <f>"Q"&amp;CHOOSE(MONTH(DATE(data_model[[#This Row],[Year Opening]],data_model[[#This Row],[Month Opening]],data_model[[#This Row],[Day Opening]])),1,1,1,2,2,2,3,3,3,4,4,4)</f>
        <v>Q1</v>
      </c>
    </row>
    <row r="4729" spans="1:27" x14ac:dyDescent="0.25">
      <c r="A4729">
        <v>312936</v>
      </c>
      <c r="B4729" t="s">
        <v>10121</v>
      </c>
      <c r="C4729">
        <v>1</v>
      </c>
      <c r="D4729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>
        <v>2015</v>
      </c>
      <c r="U4729">
        <v>3</v>
      </c>
      <c r="V4729">
        <v>8</v>
      </c>
      <c r="W4729" t="s">
        <v>20593</v>
      </c>
      <c r="X4729">
        <v>1.2E-2</v>
      </c>
      <c r="Y4729">
        <f>VLOOKUP(data_model[[#This Row],[Currency]],Table3[#All],2,0)*data_model[[#This Row],[Average_Cost_for_two]]</f>
        <v>1.2</v>
      </c>
      <c r="Z47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29" t="str">
        <f>"Q"&amp;CHOOSE(MONTH(DATE(data_model[[#This Row],[Year Opening]],data_model[[#This Row],[Month Opening]],data_model[[#This Row],[Day Opening]])),1,1,1,2,2,2,3,3,3,4,4,4)</f>
        <v>Q1</v>
      </c>
    </row>
    <row r="4730" spans="1:27" x14ac:dyDescent="0.25">
      <c r="A4730">
        <v>306017</v>
      </c>
      <c r="B4730" t="s">
        <v>10123</v>
      </c>
      <c r="C4730">
        <v>1</v>
      </c>
      <c r="D4730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>
        <v>2018</v>
      </c>
      <c r="U4730">
        <v>3</v>
      </c>
      <c r="V4730">
        <v>27</v>
      </c>
      <c r="W4730" t="s">
        <v>20593</v>
      </c>
      <c r="X4730">
        <v>1.2E-2</v>
      </c>
      <c r="Y4730">
        <f>VLOOKUP(data_model[[#This Row],[Currency]],Table3[#All],2,0)*data_model[[#This Row],[Average_Cost_for_two]]</f>
        <v>1.2</v>
      </c>
      <c r="Z47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30" t="str">
        <f>"Q"&amp;CHOOSE(MONTH(DATE(data_model[[#This Row],[Year Opening]],data_model[[#This Row],[Month Opening]],data_model[[#This Row],[Day Opening]])),1,1,1,2,2,2,3,3,3,4,4,4)</f>
        <v>Q1</v>
      </c>
    </row>
    <row r="4731" spans="1:27" x14ac:dyDescent="0.25">
      <c r="A4731">
        <v>18282012</v>
      </c>
      <c r="B4731" t="s">
        <v>10130</v>
      </c>
      <c r="C4731">
        <v>1</v>
      </c>
      <c r="D473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>
        <v>2014</v>
      </c>
      <c r="U4731">
        <v>3</v>
      </c>
      <c r="V4731">
        <v>4</v>
      </c>
      <c r="W4731" t="s">
        <v>20593</v>
      </c>
      <c r="X4731">
        <v>1.2E-2</v>
      </c>
      <c r="Y4731">
        <f>VLOOKUP(data_model[[#This Row],[Currency]],Table3[#All],2,0)*data_model[[#This Row],[Average_Cost_for_two]]</f>
        <v>1.2</v>
      </c>
      <c r="Z47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31" t="str">
        <f>"Q"&amp;CHOOSE(MONTH(DATE(data_model[[#This Row],[Year Opening]],data_model[[#This Row],[Month Opening]],data_model[[#This Row],[Day Opening]])),1,1,1,2,2,2,3,3,3,4,4,4)</f>
        <v>Q1</v>
      </c>
    </row>
    <row r="4732" spans="1:27" x14ac:dyDescent="0.25">
      <c r="A4732">
        <v>309043</v>
      </c>
      <c r="B4732" t="s">
        <v>10190</v>
      </c>
      <c r="C4732">
        <v>1</v>
      </c>
      <c r="D4732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>
        <v>2017</v>
      </c>
      <c r="U4732">
        <v>3</v>
      </c>
      <c r="V4732">
        <v>21</v>
      </c>
      <c r="W4732" t="s">
        <v>20593</v>
      </c>
      <c r="X4732">
        <v>1.2E-2</v>
      </c>
      <c r="Y4732">
        <f>VLOOKUP(data_model[[#This Row],[Currency]],Table3[#All],2,0)*data_model[[#This Row],[Average_Cost_for_two]]</f>
        <v>1.2</v>
      </c>
      <c r="Z47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32" t="str">
        <f>"Q"&amp;CHOOSE(MONTH(DATE(data_model[[#This Row],[Year Opening]],data_model[[#This Row],[Month Opening]],data_model[[#This Row],[Day Opening]])),1,1,1,2,2,2,3,3,3,4,4,4)</f>
        <v>Q1</v>
      </c>
    </row>
    <row r="4733" spans="1:27" x14ac:dyDescent="0.25">
      <c r="A4733">
        <v>305077</v>
      </c>
      <c r="B4733" t="s">
        <v>7817</v>
      </c>
      <c r="C4733">
        <v>1</v>
      </c>
      <c r="D4733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>
        <v>2017</v>
      </c>
      <c r="U4733">
        <v>3</v>
      </c>
      <c r="V4733">
        <v>16</v>
      </c>
      <c r="W4733" t="s">
        <v>20593</v>
      </c>
      <c r="X4733">
        <v>1.2E-2</v>
      </c>
      <c r="Y4733">
        <f>VLOOKUP(data_model[[#This Row],[Currency]],Table3[#All],2,0)*data_model[[#This Row],[Average_Cost_for_two]]</f>
        <v>1.2</v>
      </c>
      <c r="Z47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33" t="str">
        <f>"Q"&amp;CHOOSE(MONTH(DATE(data_model[[#This Row],[Year Opening]],data_model[[#This Row],[Month Opening]],data_model[[#This Row],[Day Opening]])),1,1,1,2,2,2,3,3,3,4,4,4)</f>
        <v>Q1</v>
      </c>
    </row>
    <row r="4734" spans="1:27" x14ac:dyDescent="0.25">
      <c r="A4734">
        <v>305348</v>
      </c>
      <c r="B4734" t="s">
        <v>10294</v>
      </c>
      <c r="C4734">
        <v>1</v>
      </c>
      <c r="D4734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>
        <v>2011</v>
      </c>
      <c r="U4734">
        <v>3</v>
      </c>
      <c r="V4734">
        <v>12</v>
      </c>
      <c r="W4734" t="s">
        <v>20593</v>
      </c>
      <c r="X4734">
        <v>1.2E-2</v>
      </c>
      <c r="Y4734">
        <f>VLOOKUP(data_model[[#This Row],[Currency]],Table3[#All],2,0)*data_model[[#This Row],[Average_Cost_for_two]]</f>
        <v>1.2</v>
      </c>
      <c r="Z47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34" t="str">
        <f>"Q"&amp;CHOOSE(MONTH(DATE(data_model[[#This Row],[Year Opening]],data_model[[#This Row],[Month Opening]],data_model[[#This Row],[Day Opening]])),1,1,1,2,2,2,3,3,3,4,4,4)</f>
        <v>Q1</v>
      </c>
    </row>
    <row r="4735" spans="1:27" x14ac:dyDescent="0.25">
      <c r="A4735">
        <v>303082</v>
      </c>
      <c r="B4735" t="s">
        <v>10373</v>
      </c>
      <c r="C4735">
        <v>1</v>
      </c>
      <c r="D4735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>
        <v>2017</v>
      </c>
      <c r="U4735">
        <v>3</v>
      </c>
      <c r="V4735">
        <v>6</v>
      </c>
      <c r="W4735" t="s">
        <v>20593</v>
      </c>
      <c r="X4735">
        <v>1.2E-2</v>
      </c>
      <c r="Y4735">
        <f>VLOOKUP(data_model[[#This Row],[Currency]],Table3[#All],2,0)*data_model[[#This Row],[Average_Cost_for_two]]</f>
        <v>1.2</v>
      </c>
      <c r="Z47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35" t="str">
        <f>"Q"&amp;CHOOSE(MONTH(DATE(data_model[[#This Row],[Year Opening]],data_model[[#This Row],[Month Opening]],data_model[[#This Row],[Day Opening]])),1,1,1,2,2,2,3,3,3,4,4,4)</f>
        <v>Q1</v>
      </c>
    </row>
    <row r="4736" spans="1:27" x14ac:dyDescent="0.25">
      <c r="A4736">
        <v>308942</v>
      </c>
      <c r="B4736" t="s">
        <v>10414</v>
      </c>
      <c r="C4736">
        <v>1</v>
      </c>
      <c r="D4736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>
        <v>2015</v>
      </c>
      <c r="U4736">
        <v>3</v>
      </c>
      <c r="V4736">
        <v>6</v>
      </c>
      <c r="W4736" t="s">
        <v>20593</v>
      </c>
      <c r="X4736">
        <v>1.2E-2</v>
      </c>
      <c r="Y4736">
        <f>VLOOKUP(data_model[[#This Row],[Currency]],Table3[#All],2,0)*data_model[[#This Row],[Average_Cost_for_two]]</f>
        <v>1.2</v>
      </c>
      <c r="Z47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36" t="str">
        <f>"Q"&amp;CHOOSE(MONTH(DATE(data_model[[#This Row],[Year Opening]],data_model[[#This Row],[Month Opening]],data_model[[#This Row],[Day Opening]])),1,1,1,2,2,2,3,3,3,4,4,4)</f>
        <v>Q1</v>
      </c>
    </row>
    <row r="4737" spans="1:27" x14ac:dyDescent="0.25">
      <c r="A4737">
        <v>305025</v>
      </c>
      <c r="B4737" t="s">
        <v>10608</v>
      </c>
      <c r="C4737">
        <v>1</v>
      </c>
      <c r="D4737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>
        <v>2016</v>
      </c>
      <c r="U4737">
        <v>3</v>
      </c>
      <c r="V4737">
        <v>10</v>
      </c>
      <c r="W4737" t="s">
        <v>20593</v>
      </c>
      <c r="X4737">
        <v>1.2E-2</v>
      </c>
      <c r="Y4737">
        <f>VLOOKUP(data_model[[#This Row],[Currency]],Table3[#All],2,0)*data_model[[#This Row],[Average_Cost_for_two]]</f>
        <v>1.2</v>
      </c>
      <c r="Z47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37" t="str">
        <f>"Q"&amp;CHOOSE(MONTH(DATE(data_model[[#This Row],[Year Opening]],data_model[[#This Row],[Month Opening]],data_model[[#This Row],[Day Opening]])),1,1,1,2,2,2,3,3,3,4,4,4)</f>
        <v>Q1</v>
      </c>
    </row>
    <row r="4738" spans="1:27" x14ac:dyDescent="0.25">
      <c r="A4738">
        <v>302042</v>
      </c>
      <c r="B4738" t="s">
        <v>5081</v>
      </c>
      <c r="C4738">
        <v>1</v>
      </c>
      <c r="D4738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>
        <v>2010</v>
      </c>
      <c r="U4738">
        <v>3</v>
      </c>
      <c r="V4738">
        <v>3</v>
      </c>
      <c r="W4738" t="s">
        <v>20593</v>
      </c>
      <c r="X4738">
        <v>1.2E-2</v>
      </c>
      <c r="Y4738">
        <f>VLOOKUP(data_model[[#This Row],[Currency]],Table3[#All],2,0)*data_model[[#This Row],[Average_Cost_for_two]]</f>
        <v>1.2</v>
      </c>
      <c r="Z47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38" t="str">
        <f>"Q"&amp;CHOOSE(MONTH(DATE(data_model[[#This Row],[Year Opening]],data_model[[#This Row],[Month Opening]],data_model[[#This Row],[Day Opening]])),1,1,1,2,2,2,3,3,3,4,4,4)</f>
        <v>Q1</v>
      </c>
    </row>
    <row r="4739" spans="1:27" x14ac:dyDescent="0.25">
      <c r="A4739">
        <v>308128</v>
      </c>
      <c r="B4739" t="s">
        <v>10614</v>
      </c>
      <c r="C4739">
        <v>1</v>
      </c>
      <c r="D4739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>
        <v>2015</v>
      </c>
      <c r="U4739">
        <v>3</v>
      </c>
      <c r="V4739">
        <v>5</v>
      </c>
      <c r="W4739" t="s">
        <v>20593</v>
      </c>
      <c r="X4739">
        <v>1.2E-2</v>
      </c>
      <c r="Y4739">
        <f>VLOOKUP(data_model[[#This Row],[Currency]],Table3[#All],2,0)*data_model[[#This Row],[Average_Cost_for_two]]</f>
        <v>1.2</v>
      </c>
      <c r="Z47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39" t="str">
        <f>"Q"&amp;CHOOSE(MONTH(DATE(data_model[[#This Row],[Year Opening]],data_model[[#This Row],[Month Opening]],data_model[[#This Row],[Day Opening]])),1,1,1,2,2,2,3,3,3,4,4,4)</f>
        <v>Q1</v>
      </c>
    </row>
    <row r="4740" spans="1:27" x14ac:dyDescent="0.25">
      <c r="A4740">
        <v>302416</v>
      </c>
      <c r="B4740" t="s">
        <v>5081</v>
      </c>
      <c r="C4740">
        <v>1</v>
      </c>
      <c r="D4740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>
        <v>2010</v>
      </c>
      <c r="U4740">
        <v>3</v>
      </c>
      <c r="V4740">
        <v>23</v>
      </c>
      <c r="W4740" t="s">
        <v>20593</v>
      </c>
      <c r="X4740">
        <v>1.2E-2</v>
      </c>
      <c r="Y4740">
        <f>VLOOKUP(data_model[[#This Row],[Currency]],Table3[#All],2,0)*data_model[[#This Row],[Average_Cost_for_two]]</f>
        <v>1.2</v>
      </c>
      <c r="Z47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40" t="str">
        <f>"Q"&amp;CHOOSE(MONTH(DATE(data_model[[#This Row],[Year Opening]],data_model[[#This Row],[Month Opening]],data_model[[#This Row],[Day Opening]])),1,1,1,2,2,2,3,3,3,4,4,4)</f>
        <v>Q1</v>
      </c>
    </row>
    <row r="4741" spans="1:27" x14ac:dyDescent="0.25">
      <c r="A4741">
        <v>6224</v>
      </c>
      <c r="B4741" t="s">
        <v>10772</v>
      </c>
      <c r="C4741">
        <v>1</v>
      </c>
      <c r="D474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>
        <v>2018</v>
      </c>
      <c r="U4741">
        <v>3</v>
      </c>
      <c r="V4741">
        <v>19</v>
      </c>
      <c r="W4741" t="s">
        <v>20593</v>
      </c>
      <c r="X4741">
        <v>1.2E-2</v>
      </c>
      <c r="Y4741">
        <f>VLOOKUP(data_model[[#This Row],[Currency]],Table3[#All],2,0)*data_model[[#This Row],[Average_Cost_for_two]]</f>
        <v>1.2</v>
      </c>
      <c r="Z47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41" t="str">
        <f>"Q"&amp;CHOOSE(MONTH(DATE(data_model[[#This Row],[Year Opening]],data_model[[#This Row],[Month Opening]],data_model[[#This Row],[Day Opening]])),1,1,1,2,2,2,3,3,3,4,4,4)</f>
        <v>Q1</v>
      </c>
    </row>
    <row r="4742" spans="1:27" x14ac:dyDescent="0.25">
      <c r="A4742">
        <v>302411</v>
      </c>
      <c r="B4742" t="s">
        <v>4899</v>
      </c>
      <c r="C4742">
        <v>1</v>
      </c>
      <c r="D4742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>
        <v>2011</v>
      </c>
      <c r="U4742">
        <v>3</v>
      </c>
      <c r="V4742">
        <v>24</v>
      </c>
      <c r="W4742" t="s">
        <v>20593</v>
      </c>
      <c r="X4742">
        <v>1.2E-2</v>
      </c>
      <c r="Y4742">
        <f>VLOOKUP(data_model[[#This Row],[Currency]],Table3[#All],2,0)*data_model[[#This Row],[Average_Cost_for_two]]</f>
        <v>1.2</v>
      </c>
      <c r="Z47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42" t="str">
        <f>"Q"&amp;CHOOSE(MONTH(DATE(data_model[[#This Row],[Year Opening]],data_model[[#This Row],[Month Opening]],data_model[[#This Row],[Day Opening]])),1,1,1,2,2,2,3,3,3,4,4,4)</f>
        <v>Q1</v>
      </c>
    </row>
    <row r="4743" spans="1:27" x14ac:dyDescent="0.25">
      <c r="A4743">
        <v>18204810</v>
      </c>
      <c r="B4743" t="s">
        <v>10875</v>
      </c>
      <c r="C4743">
        <v>1</v>
      </c>
      <c r="D4743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>
        <v>2018</v>
      </c>
      <c r="U4743">
        <v>3</v>
      </c>
      <c r="V4743">
        <v>11</v>
      </c>
      <c r="W4743" t="s">
        <v>20593</v>
      </c>
      <c r="X4743">
        <v>1.2E-2</v>
      </c>
      <c r="Y4743">
        <f>VLOOKUP(data_model[[#This Row],[Currency]],Table3[#All],2,0)*data_model[[#This Row],[Average_Cost_for_two]]</f>
        <v>1.2</v>
      </c>
      <c r="Z47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43" t="str">
        <f>"Q"&amp;CHOOSE(MONTH(DATE(data_model[[#This Row],[Year Opening]],data_model[[#This Row],[Month Opening]],data_model[[#This Row],[Day Opening]])),1,1,1,2,2,2,3,3,3,4,4,4)</f>
        <v>Q1</v>
      </c>
    </row>
    <row r="4744" spans="1:27" x14ac:dyDescent="0.25">
      <c r="A4744">
        <v>8707</v>
      </c>
      <c r="B4744" t="s">
        <v>10881</v>
      </c>
      <c r="C4744">
        <v>1</v>
      </c>
      <c r="D4744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>
        <v>2012</v>
      </c>
      <c r="U4744">
        <v>3</v>
      </c>
      <c r="V4744">
        <v>21</v>
      </c>
      <c r="W4744" t="s">
        <v>20593</v>
      </c>
      <c r="X4744">
        <v>1.2E-2</v>
      </c>
      <c r="Y4744">
        <f>VLOOKUP(data_model[[#This Row],[Currency]],Table3[#All],2,0)*data_model[[#This Row],[Average_Cost_for_two]]</f>
        <v>1.2</v>
      </c>
      <c r="Z47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44" t="str">
        <f>"Q"&amp;CHOOSE(MONTH(DATE(data_model[[#This Row],[Year Opening]],data_model[[#This Row],[Month Opening]],data_model[[#This Row],[Day Opening]])),1,1,1,2,2,2,3,3,3,4,4,4)</f>
        <v>Q1</v>
      </c>
    </row>
    <row r="4745" spans="1:27" x14ac:dyDescent="0.25">
      <c r="A4745">
        <v>18361739</v>
      </c>
      <c r="B4745" t="s">
        <v>8502</v>
      </c>
      <c r="C4745">
        <v>1</v>
      </c>
      <c r="D4745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>
        <v>2012</v>
      </c>
      <c r="U4745">
        <v>2</v>
      </c>
      <c r="V4745">
        <v>9</v>
      </c>
      <c r="W4745" t="s">
        <v>20593</v>
      </c>
      <c r="X4745">
        <v>1.2E-2</v>
      </c>
      <c r="Y4745">
        <f>VLOOKUP(data_model[[#This Row],[Currency]],Table3[#All],2,0)*data_model[[#This Row],[Average_Cost_for_two]]</f>
        <v>1.2</v>
      </c>
      <c r="Z47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45" t="str">
        <f>"Q"&amp;CHOOSE(MONTH(DATE(data_model[[#This Row],[Year Opening]],data_model[[#This Row],[Month Opening]],data_model[[#This Row],[Day Opening]])),1,1,1,2,2,2,3,3,3,4,4,4)</f>
        <v>Q1</v>
      </c>
    </row>
    <row r="4746" spans="1:27" x14ac:dyDescent="0.25">
      <c r="A4746">
        <v>18342132</v>
      </c>
      <c r="B4746" t="s">
        <v>8525</v>
      </c>
      <c r="C4746">
        <v>1</v>
      </c>
      <c r="D4746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>
        <v>2017</v>
      </c>
      <c r="U4746">
        <v>2</v>
      </c>
      <c r="V4746">
        <v>10</v>
      </c>
      <c r="W4746" t="s">
        <v>20593</v>
      </c>
      <c r="X4746">
        <v>1.2E-2</v>
      </c>
      <c r="Y4746">
        <f>VLOOKUP(data_model[[#This Row],[Currency]],Table3[#All],2,0)*data_model[[#This Row],[Average_Cost_for_two]]</f>
        <v>1.2</v>
      </c>
      <c r="Z47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46" t="str">
        <f>"Q"&amp;CHOOSE(MONTH(DATE(data_model[[#This Row],[Year Opening]],data_model[[#This Row],[Month Opening]],data_model[[#This Row],[Day Opening]])),1,1,1,2,2,2,3,3,3,4,4,4)</f>
        <v>Q1</v>
      </c>
    </row>
    <row r="4747" spans="1:27" x14ac:dyDescent="0.25">
      <c r="A4747">
        <v>311492</v>
      </c>
      <c r="B4747" t="s">
        <v>8527</v>
      </c>
      <c r="C4747">
        <v>1</v>
      </c>
      <c r="D4747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>
        <v>2017</v>
      </c>
      <c r="U4747">
        <v>2</v>
      </c>
      <c r="V4747">
        <v>11</v>
      </c>
      <c r="W4747" t="s">
        <v>20593</v>
      </c>
      <c r="X4747">
        <v>1.2E-2</v>
      </c>
      <c r="Y4747">
        <f>VLOOKUP(data_model[[#This Row],[Currency]],Table3[#All],2,0)*data_model[[#This Row],[Average_Cost_for_two]]</f>
        <v>1.2</v>
      </c>
      <c r="Z47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47" t="str">
        <f>"Q"&amp;CHOOSE(MONTH(DATE(data_model[[#This Row],[Year Opening]],data_model[[#This Row],[Month Opening]],data_model[[#This Row],[Day Opening]])),1,1,1,2,2,2,3,3,3,4,4,4)</f>
        <v>Q1</v>
      </c>
    </row>
    <row r="4748" spans="1:27" x14ac:dyDescent="0.25">
      <c r="A4748">
        <v>18349897</v>
      </c>
      <c r="B4748" t="s">
        <v>8756</v>
      </c>
      <c r="C4748">
        <v>1</v>
      </c>
      <c r="D4748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>
        <v>2010</v>
      </c>
      <c r="U4748">
        <v>2</v>
      </c>
      <c r="V4748">
        <v>20</v>
      </c>
      <c r="W4748" t="s">
        <v>20593</v>
      </c>
      <c r="X4748">
        <v>1.2E-2</v>
      </c>
      <c r="Y4748">
        <f>VLOOKUP(data_model[[#This Row],[Currency]],Table3[#All],2,0)*data_model[[#This Row],[Average_Cost_for_two]]</f>
        <v>1.2</v>
      </c>
      <c r="Z47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48" t="str">
        <f>"Q"&amp;CHOOSE(MONTH(DATE(data_model[[#This Row],[Year Opening]],data_model[[#This Row],[Month Opening]],data_model[[#This Row],[Day Opening]])),1,1,1,2,2,2,3,3,3,4,4,4)</f>
        <v>Q1</v>
      </c>
    </row>
    <row r="4749" spans="1:27" x14ac:dyDescent="0.25">
      <c r="A4749">
        <v>308848</v>
      </c>
      <c r="B4749" t="s">
        <v>8936</v>
      </c>
      <c r="C4749">
        <v>1</v>
      </c>
      <c r="D4749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>
        <v>2015</v>
      </c>
      <c r="U4749">
        <v>2</v>
      </c>
      <c r="V4749">
        <v>24</v>
      </c>
      <c r="W4749" t="s">
        <v>20593</v>
      </c>
      <c r="X4749">
        <v>1.2E-2</v>
      </c>
      <c r="Y4749">
        <f>VLOOKUP(data_model[[#This Row],[Currency]],Table3[#All],2,0)*data_model[[#This Row],[Average_Cost_for_two]]</f>
        <v>1.2</v>
      </c>
      <c r="Z47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49" t="str">
        <f>"Q"&amp;CHOOSE(MONTH(DATE(data_model[[#This Row],[Year Opening]],data_model[[#This Row],[Month Opening]],data_model[[#This Row],[Day Opening]])),1,1,1,2,2,2,3,3,3,4,4,4)</f>
        <v>Q1</v>
      </c>
    </row>
    <row r="4750" spans="1:27" x14ac:dyDescent="0.25">
      <c r="A4750">
        <v>18025131</v>
      </c>
      <c r="B4750" t="s">
        <v>5376</v>
      </c>
      <c r="C4750">
        <v>1</v>
      </c>
      <c r="D4750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>
        <v>2013</v>
      </c>
      <c r="U4750">
        <v>2</v>
      </c>
      <c r="V4750">
        <v>10</v>
      </c>
      <c r="W4750" t="s">
        <v>20593</v>
      </c>
      <c r="X4750">
        <v>1.2E-2</v>
      </c>
      <c r="Y4750">
        <f>VLOOKUP(data_model[[#This Row],[Currency]],Table3[#All],2,0)*data_model[[#This Row],[Average_Cost_for_two]]</f>
        <v>1.2</v>
      </c>
      <c r="Z47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50" t="str">
        <f>"Q"&amp;CHOOSE(MONTH(DATE(data_model[[#This Row],[Year Opening]],data_model[[#This Row],[Month Opening]],data_model[[#This Row],[Day Opening]])),1,1,1,2,2,2,3,3,3,4,4,4)</f>
        <v>Q1</v>
      </c>
    </row>
    <row r="4751" spans="1:27" x14ac:dyDescent="0.25">
      <c r="A4751">
        <v>18281968</v>
      </c>
      <c r="B4751" t="s">
        <v>9106</v>
      </c>
      <c r="C4751">
        <v>1</v>
      </c>
      <c r="D475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>
        <v>2018</v>
      </c>
      <c r="U4751">
        <v>2</v>
      </c>
      <c r="V4751">
        <v>23</v>
      </c>
      <c r="W4751" t="s">
        <v>20593</v>
      </c>
      <c r="X4751">
        <v>1.2E-2</v>
      </c>
      <c r="Y4751">
        <f>VLOOKUP(data_model[[#This Row],[Currency]],Table3[#All],2,0)*data_model[[#This Row],[Average_Cost_for_two]]</f>
        <v>1.2</v>
      </c>
      <c r="Z47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51" t="str">
        <f>"Q"&amp;CHOOSE(MONTH(DATE(data_model[[#This Row],[Year Opening]],data_model[[#This Row],[Month Opening]],data_model[[#This Row],[Day Opening]])),1,1,1,2,2,2,3,3,3,4,4,4)</f>
        <v>Q1</v>
      </c>
    </row>
    <row r="4752" spans="1:27" x14ac:dyDescent="0.25">
      <c r="A4752">
        <v>300269</v>
      </c>
      <c r="B4752" t="s">
        <v>9153</v>
      </c>
      <c r="C4752">
        <v>1</v>
      </c>
      <c r="D4752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>
        <v>2018</v>
      </c>
      <c r="U4752">
        <v>2</v>
      </c>
      <c r="V4752">
        <v>2</v>
      </c>
      <c r="W4752" t="s">
        <v>20593</v>
      </c>
      <c r="X4752">
        <v>1.2E-2</v>
      </c>
      <c r="Y4752">
        <f>VLOOKUP(data_model[[#This Row],[Currency]],Table3[#All],2,0)*data_model[[#This Row],[Average_Cost_for_two]]</f>
        <v>1.2</v>
      </c>
      <c r="Z47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52" t="str">
        <f>"Q"&amp;CHOOSE(MONTH(DATE(data_model[[#This Row],[Year Opening]],data_model[[#This Row],[Month Opening]],data_model[[#This Row],[Day Opening]])),1,1,1,2,2,2,3,3,3,4,4,4)</f>
        <v>Q1</v>
      </c>
    </row>
    <row r="4753" spans="1:27" x14ac:dyDescent="0.25">
      <c r="A4753">
        <v>310255</v>
      </c>
      <c r="B4753" t="s">
        <v>9215</v>
      </c>
      <c r="C4753">
        <v>1</v>
      </c>
      <c r="D4753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>
        <v>2015</v>
      </c>
      <c r="U4753">
        <v>2</v>
      </c>
      <c r="V4753">
        <v>26</v>
      </c>
      <c r="W4753" t="s">
        <v>20593</v>
      </c>
      <c r="X4753">
        <v>1.2E-2</v>
      </c>
      <c r="Y4753">
        <f>VLOOKUP(data_model[[#This Row],[Currency]],Table3[#All],2,0)*data_model[[#This Row],[Average_Cost_for_two]]</f>
        <v>1.2</v>
      </c>
      <c r="Z47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53" t="str">
        <f>"Q"&amp;CHOOSE(MONTH(DATE(data_model[[#This Row],[Year Opening]],data_model[[#This Row],[Month Opening]],data_model[[#This Row],[Day Opening]])),1,1,1,2,2,2,3,3,3,4,4,4)</f>
        <v>Q1</v>
      </c>
    </row>
    <row r="4754" spans="1:27" x14ac:dyDescent="0.25">
      <c r="A4754">
        <v>302136</v>
      </c>
      <c r="B4754" t="s">
        <v>9239</v>
      </c>
      <c r="C4754">
        <v>1</v>
      </c>
      <c r="D4754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>
        <v>2015</v>
      </c>
      <c r="U4754">
        <v>2</v>
      </c>
      <c r="V4754">
        <v>4</v>
      </c>
      <c r="W4754" t="s">
        <v>20593</v>
      </c>
      <c r="X4754">
        <v>1.2E-2</v>
      </c>
      <c r="Y4754">
        <f>VLOOKUP(data_model[[#This Row],[Currency]],Table3[#All],2,0)*data_model[[#This Row],[Average_Cost_for_two]]</f>
        <v>1.2</v>
      </c>
      <c r="Z47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54" t="str">
        <f>"Q"&amp;CHOOSE(MONTH(DATE(data_model[[#This Row],[Year Opening]],data_model[[#This Row],[Month Opening]],data_model[[#This Row],[Day Opening]])),1,1,1,2,2,2,3,3,3,4,4,4)</f>
        <v>Q1</v>
      </c>
    </row>
    <row r="4755" spans="1:27" x14ac:dyDescent="0.25">
      <c r="A4755">
        <v>18277324</v>
      </c>
      <c r="B4755" t="s">
        <v>6989</v>
      </c>
      <c r="C4755">
        <v>1</v>
      </c>
      <c r="D4755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>
        <v>2011</v>
      </c>
      <c r="U4755">
        <v>1</v>
      </c>
      <c r="V4755">
        <v>21</v>
      </c>
      <c r="W4755" t="s">
        <v>20593</v>
      </c>
      <c r="X4755">
        <v>1.2E-2</v>
      </c>
      <c r="Y4755">
        <f>VLOOKUP(data_model[[#This Row],[Currency]],Table3[#All],2,0)*data_model[[#This Row],[Average_Cost_for_two]]</f>
        <v>1.2</v>
      </c>
      <c r="Z47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55" t="str">
        <f>"Q"&amp;CHOOSE(MONTH(DATE(data_model[[#This Row],[Year Opening]],data_model[[#This Row],[Month Opening]],data_model[[#This Row],[Day Opening]])),1,1,1,2,2,2,3,3,3,4,4,4)</f>
        <v>Q1</v>
      </c>
    </row>
    <row r="4756" spans="1:27" x14ac:dyDescent="0.25">
      <c r="A4756">
        <v>304769</v>
      </c>
      <c r="B4756" t="s">
        <v>5844</v>
      </c>
      <c r="C4756">
        <v>1</v>
      </c>
      <c r="D4756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>
        <v>2018</v>
      </c>
      <c r="U4756">
        <v>1</v>
      </c>
      <c r="V4756">
        <v>23</v>
      </c>
      <c r="W4756" t="s">
        <v>20593</v>
      </c>
      <c r="X4756">
        <v>1.2E-2</v>
      </c>
      <c r="Y4756">
        <f>VLOOKUP(data_model[[#This Row],[Currency]],Table3[#All],2,0)*data_model[[#This Row],[Average_Cost_for_two]]</f>
        <v>1.2</v>
      </c>
      <c r="Z47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56" t="str">
        <f>"Q"&amp;CHOOSE(MONTH(DATE(data_model[[#This Row],[Year Opening]],data_model[[#This Row],[Month Opening]],data_model[[#This Row],[Day Opening]])),1,1,1,2,2,2,3,3,3,4,4,4)</f>
        <v>Q1</v>
      </c>
    </row>
    <row r="4757" spans="1:27" x14ac:dyDescent="0.25">
      <c r="A4757">
        <v>301783</v>
      </c>
      <c r="B4757" t="s">
        <v>7386</v>
      </c>
      <c r="C4757">
        <v>1</v>
      </c>
      <c r="D4757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>
        <v>2010</v>
      </c>
      <c r="U4757">
        <v>1</v>
      </c>
      <c r="V4757">
        <v>23</v>
      </c>
      <c r="W4757" t="s">
        <v>20593</v>
      </c>
      <c r="X4757">
        <v>1.2E-2</v>
      </c>
      <c r="Y4757">
        <f>VLOOKUP(data_model[[#This Row],[Currency]],Table3[#All],2,0)*data_model[[#This Row],[Average_Cost_for_two]]</f>
        <v>1.2</v>
      </c>
      <c r="Z47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57" t="str">
        <f>"Q"&amp;CHOOSE(MONTH(DATE(data_model[[#This Row],[Year Opening]],data_model[[#This Row],[Month Opening]],data_model[[#This Row],[Day Opening]])),1,1,1,2,2,2,3,3,3,4,4,4)</f>
        <v>Q1</v>
      </c>
    </row>
    <row r="4758" spans="1:27" x14ac:dyDescent="0.25">
      <c r="A4758">
        <v>300872</v>
      </c>
      <c r="B4758" t="s">
        <v>7425</v>
      </c>
      <c r="C4758">
        <v>1</v>
      </c>
      <c r="D4758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>
        <v>2015</v>
      </c>
      <c r="U4758">
        <v>1</v>
      </c>
      <c r="V4758">
        <v>10</v>
      </c>
      <c r="W4758" t="s">
        <v>20593</v>
      </c>
      <c r="X4758">
        <v>1.2E-2</v>
      </c>
      <c r="Y4758">
        <f>VLOOKUP(data_model[[#This Row],[Currency]],Table3[#All],2,0)*data_model[[#This Row],[Average_Cost_for_two]]</f>
        <v>1.2</v>
      </c>
      <c r="Z47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58" t="str">
        <f>"Q"&amp;CHOOSE(MONTH(DATE(data_model[[#This Row],[Year Opening]],data_model[[#This Row],[Month Opening]],data_model[[#This Row],[Day Opening]])),1,1,1,2,2,2,3,3,3,4,4,4)</f>
        <v>Q1</v>
      </c>
    </row>
    <row r="4759" spans="1:27" x14ac:dyDescent="0.25">
      <c r="A4759">
        <v>306011</v>
      </c>
      <c r="B4759" t="s">
        <v>7428</v>
      </c>
      <c r="C4759">
        <v>1</v>
      </c>
      <c r="D4759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>
        <v>2010</v>
      </c>
      <c r="U4759">
        <v>1</v>
      </c>
      <c r="V4759">
        <v>3</v>
      </c>
      <c r="W4759" t="s">
        <v>20593</v>
      </c>
      <c r="X4759">
        <v>1.2E-2</v>
      </c>
      <c r="Y4759">
        <f>VLOOKUP(data_model[[#This Row],[Currency]],Table3[#All],2,0)*data_model[[#This Row],[Average_Cost_for_two]]</f>
        <v>1.2</v>
      </c>
      <c r="Z47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59" t="str">
        <f>"Q"&amp;CHOOSE(MONTH(DATE(data_model[[#This Row],[Year Opening]],data_model[[#This Row],[Month Opening]],data_model[[#This Row],[Day Opening]])),1,1,1,2,2,2,3,3,3,4,4,4)</f>
        <v>Q1</v>
      </c>
    </row>
    <row r="4760" spans="1:27" x14ac:dyDescent="0.25">
      <c r="A4760">
        <v>300235</v>
      </c>
      <c r="B4760" t="s">
        <v>7517</v>
      </c>
      <c r="C4760">
        <v>1</v>
      </c>
      <c r="D4760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>
        <v>2018</v>
      </c>
      <c r="U4760">
        <v>1</v>
      </c>
      <c r="V4760">
        <v>1</v>
      </c>
      <c r="W4760" t="s">
        <v>20593</v>
      </c>
      <c r="X4760">
        <v>1.2E-2</v>
      </c>
      <c r="Y4760">
        <f>VLOOKUP(data_model[[#This Row],[Currency]],Table3[#All],2,0)*data_model[[#This Row],[Average_Cost_for_two]]</f>
        <v>1.2</v>
      </c>
      <c r="Z47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60" t="str">
        <f>"Q"&amp;CHOOSE(MONTH(DATE(data_model[[#This Row],[Year Opening]],data_model[[#This Row],[Month Opening]],data_model[[#This Row],[Day Opening]])),1,1,1,2,2,2,3,3,3,4,4,4)</f>
        <v>Q1</v>
      </c>
    </row>
    <row r="4761" spans="1:27" x14ac:dyDescent="0.25">
      <c r="A4761">
        <v>307618</v>
      </c>
      <c r="B4761" t="s">
        <v>7535</v>
      </c>
      <c r="C4761">
        <v>1</v>
      </c>
      <c r="D476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>
        <v>2014</v>
      </c>
      <c r="U4761">
        <v>1</v>
      </c>
      <c r="V4761">
        <v>14</v>
      </c>
      <c r="W4761" t="s">
        <v>20593</v>
      </c>
      <c r="X4761">
        <v>1.2E-2</v>
      </c>
      <c r="Y4761">
        <f>VLOOKUP(data_model[[#This Row],[Currency]],Table3[#All],2,0)*data_model[[#This Row],[Average_Cost_for_two]]</f>
        <v>1.2</v>
      </c>
      <c r="Z47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61" t="str">
        <f>"Q"&amp;CHOOSE(MONTH(DATE(data_model[[#This Row],[Year Opening]],data_model[[#This Row],[Month Opening]],data_model[[#This Row],[Day Opening]])),1,1,1,2,2,2,3,3,3,4,4,4)</f>
        <v>Q1</v>
      </c>
    </row>
    <row r="4762" spans="1:27" x14ac:dyDescent="0.25">
      <c r="A4762">
        <v>308908</v>
      </c>
      <c r="B4762" t="s">
        <v>7558</v>
      </c>
      <c r="C4762">
        <v>1</v>
      </c>
      <c r="D4762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>
        <v>2014</v>
      </c>
      <c r="U4762">
        <v>1</v>
      </c>
      <c r="V4762">
        <v>21</v>
      </c>
      <c r="W4762" t="s">
        <v>20593</v>
      </c>
      <c r="X4762">
        <v>1.2E-2</v>
      </c>
      <c r="Y4762">
        <f>VLOOKUP(data_model[[#This Row],[Currency]],Table3[#All],2,0)*data_model[[#This Row],[Average_Cost_for_two]]</f>
        <v>1.2</v>
      </c>
      <c r="Z47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62" t="str">
        <f>"Q"&amp;CHOOSE(MONTH(DATE(data_model[[#This Row],[Year Opening]],data_model[[#This Row],[Month Opening]],data_model[[#This Row],[Day Opening]])),1,1,1,2,2,2,3,3,3,4,4,4)</f>
        <v>Q1</v>
      </c>
    </row>
    <row r="4763" spans="1:27" x14ac:dyDescent="0.25">
      <c r="A4763">
        <v>305570</v>
      </c>
      <c r="B4763" t="s">
        <v>281</v>
      </c>
      <c r="C4763">
        <v>1</v>
      </c>
      <c r="D4763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>
        <v>2012</v>
      </c>
      <c r="U4763">
        <v>1</v>
      </c>
      <c r="V4763">
        <v>8</v>
      </c>
      <c r="W4763" t="s">
        <v>20593</v>
      </c>
      <c r="X4763">
        <v>1.2E-2</v>
      </c>
      <c r="Y4763">
        <f>VLOOKUP(data_model[[#This Row],[Currency]],Table3[#All],2,0)*data_model[[#This Row],[Average_Cost_for_two]]</f>
        <v>1.2</v>
      </c>
      <c r="Z47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63" t="str">
        <f>"Q"&amp;CHOOSE(MONTH(DATE(data_model[[#This Row],[Year Opening]],data_model[[#This Row],[Month Opening]],data_model[[#This Row],[Day Opening]])),1,1,1,2,2,2,3,3,3,4,4,4)</f>
        <v>Q1</v>
      </c>
    </row>
    <row r="4764" spans="1:27" x14ac:dyDescent="0.25">
      <c r="A4764">
        <v>305238</v>
      </c>
      <c r="B4764" t="s">
        <v>7635</v>
      </c>
      <c r="C4764">
        <v>1</v>
      </c>
      <c r="D4764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>
        <v>2016</v>
      </c>
      <c r="U4764">
        <v>1</v>
      </c>
      <c r="V4764">
        <v>2</v>
      </c>
      <c r="W4764" t="s">
        <v>20593</v>
      </c>
      <c r="X4764">
        <v>1.2E-2</v>
      </c>
      <c r="Y4764">
        <f>VLOOKUP(data_model[[#This Row],[Currency]],Table3[#All],2,0)*data_model[[#This Row],[Average_Cost_for_two]]</f>
        <v>1.2</v>
      </c>
      <c r="Z47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64" t="str">
        <f>"Q"&amp;CHOOSE(MONTH(DATE(data_model[[#This Row],[Year Opening]],data_model[[#This Row],[Month Opening]],data_model[[#This Row],[Day Opening]])),1,1,1,2,2,2,3,3,3,4,4,4)</f>
        <v>Q1</v>
      </c>
    </row>
    <row r="4765" spans="1:27" x14ac:dyDescent="0.25">
      <c r="A4765">
        <v>304730</v>
      </c>
      <c r="B4765" t="s">
        <v>7642</v>
      </c>
      <c r="C4765">
        <v>1</v>
      </c>
      <c r="D4765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>
        <v>2018</v>
      </c>
      <c r="U4765">
        <v>1</v>
      </c>
      <c r="V4765">
        <v>28</v>
      </c>
      <c r="W4765" t="s">
        <v>20593</v>
      </c>
      <c r="X4765">
        <v>1.2E-2</v>
      </c>
      <c r="Y4765">
        <f>VLOOKUP(data_model[[#This Row],[Currency]],Table3[#All],2,0)*data_model[[#This Row],[Average_Cost_for_two]]</f>
        <v>1.2</v>
      </c>
      <c r="Z47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65" t="str">
        <f>"Q"&amp;CHOOSE(MONTH(DATE(data_model[[#This Row],[Year Opening]],data_model[[#This Row],[Month Opening]],data_model[[#This Row],[Day Opening]])),1,1,1,2,2,2,3,3,3,4,4,4)</f>
        <v>Q1</v>
      </c>
    </row>
    <row r="4766" spans="1:27" x14ac:dyDescent="0.25">
      <c r="A4766">
        <v>302183</v>
      </c>
      <c r="B4766" t="s">
        <v>7706</v>
      </c>
      <c r="C4766">
        <v>1</v>
      </c>
      <c r="D4766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>
        <v>2018</v>
      </c>
      <c r="U4766">
        <v>1</v>
      </c>
      <c r="V4766">
        <v>21</v>
      </c>
      <c r="W4766" t="s">
        <v>20593</v>
      </c>
      <c r="X4766">
        <v>1.2E-2</v>
      </c>
      <c r="Y4766">
        <f>VLOOKUP(data_model[[#This Row],[Currency]],Table3[#All],2,0)*data_model[[#This Row],[Average_Cost_for_two]]</f>
        <v>1.2</v>
      </c>
      <c r="Z47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66" t="str">
        <f>"Q"&amp;CHOOSE(MONTH(DATE(data_model[[#This Row],[Year Opening]],data_model[[#This Row],[Month Opening]],data_model[[#This Row],[Day Opening]])),1,1,1,2,2,2,3,3,3,4,4,4)</f>
        <v>Q1</v>
      </c>
    </row>
    <row r="4767" spans="1:27" x14ac:dyDescent="0.25">
      <c r="A4767">
        <v>18408052</v>
      </c>
      <c r="B4767" t="s">
        <v>5145</v>
      </c>
      <c r="C4767">
        <v>1</v>
      </c>
      <c r="D4767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>
        <v>2010</v>
      </c>
      <c r="U4767">
        <v>12</v>
      </c>
      <c r="V4767">
        <v>15</v>
      </c>
      <c r="W4767" t="s">
        <v>20593</v>
      </c>
      <c r="X4767">
        <v>1.2E-2</v>
      </c>
      <c r="Y4767">
        <f>VLOOKUP(data_model[[#This Row],[Currency]],Table3[#All],2,0)*data_model[[#This Row],[Average_Cost_for_two]]</f>
        <v>1.2</v>
      </c>
      <c r="Z47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67" t="str">
        <f>"Q"&amp;CHOOSE(MONTH(DATE(data_model[[#This Row],[Year Opening]],data_model[[#This Row],[Month Opening]],data_model[[#This Row],[Day Opening]])),1,1,1,2,2,2,3,3,3,4,4,4)</f>
        <v>Q4</v>
      </c>
    </row>
    <row r="4768" spans="1:27" x14ac:dyDescent="0.25">
      <c r="A4768">
        <v>313511</v>
      </c>
      <c r="B4768" t="s">
        <v>5152</v>
      </c>
      <c r="C4768">
        <v>1</v>
      </c>
      <c r="D4768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>
        <v>2013</v>
      </c>
      <c r="U4768">
        <v>12</v>
      </c>
      <c r="V4768">
        <v>10</v>
      </c>
      <c r="W4768" t="s">
        <v>20593</v>
      </c>
      <c r="X4768">
        <v>1.2E-2</v>
      </c>
      <c r="Y4768">
        <f>VLOOKUP(data_model[[#This Row],[Currency]],Table3[#All],2,0)*data_model[[#This Row],[Average_Cost_for_two]]</f>
        <v>1.2</v>
      </c>
      <c r="Z47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68" t="str">
        <f>"Q"&amp;CHOOSE(MONTH(DATE(data_model[[#This Row],[Year Opening]],data_model[[#This Row],[Month Opening]],data_model[[#This Row],[Day Opening]])),1,1,1,2,2,2,3,3,3,4,4,4)</f>
        <v>Q4</v>
      </c>
    </row>
    <row r="4769" spans="1:27" x14ac:dyDescent="0.25">
      <c r="A4769">
        <v>17989134</v>
      </c>
      <c r="B4769" t="s">
        <v>5160</v>
      </c>
      <c r="C4769">
        <v>1</v>
      </c>
      <c r="D4769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>
        <v>2014</v>
      </c>
      <c r="U4769">
        <v>12</v>
      </c>
      <c r="V4769">
        <v>23</v>
      </c>
      <c r="W4769" t="s">
        <v>20593</v>
      </c>
      <c r="X4769">
        <v>1.2E-2</v>
      </c>
      <c r="Y4769">
        <f>VLOOKUP(data_model[[#This Row],[Currency]],Table3[#All],2,0)*data_model[[#This Row],[Average_Cost_for_two]]</f>
        <v>1.2</v>
      </c>
      <c r="Z47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69" t="str">
        <f>"Q"&amp;CHOOSE(MONTH(DATE(data_model[[#This Row],[Year Opening]],data_model[[#This Row],[Month Opening]],data_model[[#This Row],[Day Opening]])),1,1,1,2,2,2,3,3,3,4,4,4)</f>
        <v>Q4</v>
      </c>
    </row>
    <row r="4770" spans="1:27" x14ac:dyDescent="0.25">
      <c r="A4770">
        <v>308001</v>
      </c>
      <c r="B4770" t="s">
        <v>5342</v>
      </c>
      <c r="C4770">
        <v>1</v>
      </c>
      <c r="D4770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>
        <v>2013</v>
      </c>
      <c r="U4770">
        <v>12</v>
      </c>
      <c r="V4770">
        <v>13</v>
      </c>
      <c r="W4770" t="s">
        <v>20593</v>
      </c>
      <c r="X4770">
        <v>1.2E-2</v>
      </c>
      <c r="Y4770">
        <f>VLOOKUP(data_model[[#This Row],[Currency]],Table3[#All],2,0)*data_model[[#This Row],[Average_Cost_for_two]]</f>
        <v>1.2</v>
      </c>
      <c r="Z47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70" t="str">
        <f>"Q"&amp;CHOOSE(MONTH(DATE(data_model[[#This Row],[Year Opening]],data_model[[#This Row],[Month Opening]],data_model[[#This Row],[Day Opening]])),1,1,1,2,2,2,3,3,3,4,4,4)</f>
        <v>Q4</v>
      </c>
    </row>
    <row r="4771" spans="1:27" x14ac:dyDescent="0.25">
      <c r="A4771">
        <v>305289</v>
      </c>
      <c r="B4771" t="s">
        <v>5386</v>
      </c>
      <c r="C4771">
        <v>1</v>
      </c>
      <c r="D477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>
        <v>2018</v>
      </c>
      <c r="U4771">
        <v>12</v>
      </c>
      <c r="V4771">
        <v>19</v>
      </c>
      <c r="W4771" t="s">
        <v>20593</v>
      </c>
      <c r="X4771">
        <v>1.2E-2</v>
      </c>
      <c r="Y4771">
        <f>VLOOKUP(data_model[[#This Row],[Currency]],Table3[#All],2,0)*data_model[[#This Row],[Average_Cost_for_two]]</f>
        <v>1.2</v>
      </c>
      <c r="Z47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71" t="str">
        <f>"Q"&amp;CHOOSE(MONTH(DATE(data_model[[#This Row],[Year Opening]],data_model[[#This Row],[Month Opening]],data_model[[#This Row],[Day Opening]])),1,1,1,2,2,2,3,3,3,4,4,4)</f>
        <v>Q4</v>
      </c>
    </row>
    <row r="4772" spans="1:27" x14ac:dyDescent="0.25">
      <c r="A4772">
        <v>8069</v>
      </c>
      <c r="B4772" t="s">
        <v>5486</v>
      </c>
      <c r="C4772">
        <v>1</v>
      </c>
      <c r="D4772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>
        <v>2012</v>
      </c>
      <c r="U4772">
        <v>12</v>
      </c>
      <c r="V4772">
        <v>11</v>
      </c>
      <c r="W4772" t="s">
        <v>20593</v>
      </c>
      <c r="X4772">
        <v>1.2E-2</v>
      </c>
      <c r="Y4772">
        <f>VLOOKUP(data_model[[#This Row],[Currency]],Table3[#All],2,0)*data_model[[#This Row],[Average_Cost_for_two]]</f>
        <v>1.2</v>
      </c>
      <c r="Z47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72" t="str">
        <f>"Q"&amp;CHOOSE(MONTH(DATE(data_model[[#This Row],[Year Opening]],data_model[[#This Row],[Month Opening]],data_model[[#This Row],[Day Opening]])),1,1,1,2,2,2,3,3,3,4,4,4)</f>
        <v>Q4</v>
      </c>
    </row>
    <row r="4773" spans="1:27" x14ac:dyDescent="0.25">
      <c r="A4773">
        <v>311468</v>
      </c>
      <c r="B4773" t="s">
        <v>5613</v>
      </c>
      <c r="C4773">
        <v>1</v>
      </c>
      <c r="D4773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>
        <v>2017</v>
      </c>
      <c r="U4773">
        <v>12</v>
      </c>
      <c r="V4773">
        <v>18</v>
      </c>
      <c r="W4773" t="s">
        <v>20593</v>
      </c>
      <c r="X4773">
        <v>1.2E-2</v>
      </c>
      <c r="Y4773">
        <f>VLOOKUP(data_model[[#This Row],[Currency]],Table3[#All],2,0)*data_model[[#This Row],[Average_Cost_for_two]]</f>
        <v>1.2</v>
      </c>
      <c r="Z47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73" t="str">
        <f>"Q"&amp;CHOOSE(MONTH(DATE(data_model[[#This Row],[Year Opening]],data_model[[#This Row],[Month Opening]],data_model[[#This Row],[Day Opening]])),1,1,1,2,2,2,3,3,3,4,4,4)</f>
        <v>Q4</v>
      </c>
    </row>
    <row r="4774" spans="1:27" x14ac:dyDescent="0.25">
      <c r="A4774">
        <v>9207</v>
      </c>
      <c r="B4774" t="s">
        <v>5620</v>
      </c>
      <c r="C4774">
        <v>1</v>
      </c>
      <c r="D4774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>
        <v>2015</v>
      </c>
      <c r="U4774">
        <v>12</v>
      </c>
      <c r="V4774">
        <v>2</v>
      </c>
      <c r="W4774" t="s">
        <v>20593</v>
      </c>
      <c r="X4774">
        <v>1.2E-2</v>
      </c>
      <c r="Y4774">
        <f>VLOOKUP(data_model[[#This Row],[Currency]],Table3[#All],2,0)*data_model[[#This Row],[Average_Cost_for_two]]</f>
        <v>1.2</v>
      </c>
      <c r="Z47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74" t="str">
        <f>"Q"&amp;CHOOSE(MONTH(DATE(data_model[[#This Row],[Year Opening]],data_model[[#This Row],[Month Opening]],data_model[[#This Row],[Day Opening]])),1,1,1,2,2,2,3,3,3,4,4,4)</f>
        <v>Q4</v>
      </c>
    </row>
    <row r="4775" spans="1:27" x14ac:dyDescent="0.25">
      <c r="A4775">
        <v>7803</v>
      </c>
      <c r="B4775" t="s">
        <v>4899</v>
      </c>
      <c r="C4775">
        <v>1</v>
      </c>
      <c r="D4775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>
        <v>2017</v>
      </c>
      <c r="U4775">
        <v>12</v>
      </c>
      <c r="V4775">
        <v>3</v>
      </c>
      <c r="W4775" t="s">
        <v>20593</v>
      </c>
      <c r="X4775">
        <v>1.2E-2</v>
      </c>
      <c r="Y4775">
        <f>VLOOKUP(data_model[[#This Row],[Currency]],Table3[#All],2,0)*data_model[[#This Row],[Average_Cost_for_two]]</f>
        <v>1.2</v>
      </c>
      <c r="Z47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75" t="str">
        <f>"Q"&amp;CHOOSE(MONTH(DATE(data_model[[#This Row],[Year Opening]],data_model[[#This Row],[Month Opening]],data_model[[#This Row],[Day Opening]])),1,1,1,2,2,2,3,3,3,4,4,4)</f>
        <v>Q4</v>
      </c>
    </row>
    <row r="4776" spans="1:27" x14ac:dyDescent="0.25">
      <c r="A4776">
        <v>6555</v>
      </c>
      <c r="B4776" t="s">
        <v>5822</v>
      </c>
      <c r="C4776">
        <v>1</v>
      </c>
      <c r="D4776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>
        <v>2013</v>
      </c>
      <c r="U4776">
        <v>12</v>
      </c>
      <c r="V4776">
        <v>26</v>
      </c>
      <c r="W4776" t="s">
        <v>20593</v>
      </c>
      <c r="X4776">
        <v>1.2E-2</v>
      </c>
      <c r="Y4776">
        <f>VLOOKUP(data_model[[#This Row],[Currency]],Table3[#All],2,0)*data_model[[#This Row],[Average_Cost_for_two]]</f>
        <v>1.2</v>
      </c>
      <c r="Z47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76" t="str">
        <f>"Q"&amp;CHOOSE(MONTH(DATE(data_model[[#This Row],[Year Opening]],data_model[[#This Row],[Month Opening]],data_model[[#This Row],[Day Opening]])),1,1,1,2,2,2,3,3,3,4,4,4)</f>
        <v>Q4</v>
      </c>
    </row>
    <row r="4777" spans="1:27" x14ac:dyDescent="0.25">
      <c r="A4777">
        <v>308900</v>
      </c>
      <c r="B4777" t="s">
        <v>5895</v>
      </c>
      <c r="C4777">
        <v>1</v>
      </c>
      <c r="D4777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>
        <v>2017</v>
      </c>
      <c r="U4777">
        <v>12</v>
      </c>
      <c r="V4777">
        <v>3</v>
      </c>
      <c r="W4777" t="s">
        <v>20593</v>
      </c>
      <c r="X4777">
        <v>1.2E-2</v>
      </c>
      <c r="Y4777">
        <f>VLOOKUP(data_model[[#This Row],[Currency]],Table3[#All],2,0)*data_model[[#This Row],[Average_Cost_for_two]]</f>
        <v>1.2</v>
      </c>
      <c r="Z47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77" t="str">
        <f>"Q"&amp;CHOOSE(MONTH(DATE(data_model[[#This Row],[Year Opening]],data_model[[#This Row],[Month Opening]],data_model[[#This Row],[Day Opening]])),1,1,1,2,2,2,3,3,3,4,4,4)</f>
        <v>Q4</v>
      </c>
    </row>
    <row r="4778" spans="1:27" x14ac:dyDescent="0.25">
      <c r="A4778">
        <v>18371398</v>
      </c>
      <c r="B4778" t="s">
        <v>5929</v>
      </c>
      <c r="C4778">
        <v>1</v>
      </c>
      <c r="D4778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>
        <v>2014</v>
      </c>
      <c r="U4778">
        <v>12</v>
      </c>
      <c r="V4778">
        <v>25</v>
      </c>
      <c r="W4778" t="s">
        <v>20593</v>
      </c>
      <c r="X4778">
        <v>1.2E-2</v>
      </c>
      <c r="Y4778">
        <f>VLOOKUP(data_model[[#This Row],[Currency]],Table3[#All],2,0)*data_model[[#This Row],[Average_Cost_for_two]]</f>
        <v>1.2</v>
      </c>
      <c r="Z47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78" t="str">
        <f>"Q"&amp;CHOOSE(MONTH(DATE(data_model[[#This Row],[Year Opening]],data_model[[#This Row],[Month Opening]],data_model[[#This Row],[Day Opening]])),1,1,1,2,2,2,3,3,3,4,4,4)</f>
        <v>Q4</v>
      </c>
    </row>
    <row r="4779" spans="1:27" x14ac:dyDescent="0.25">
      <c r="A4779">
        <v>9161</v>
      </c>
      <c r="B4779" t="s">
        <v>3273</v>
      </c>
      <c r="C4779">
        <v>1</v>
      </c>
      <c r="D4779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>
        <v>2017</v>
      </c>
      <c r="U4779">
        <v>11</v>
      </c>
      <c r="V4779">
        <v>15</v>
      </c>
      <c r="W4779" t="s">
        <v>20593</v>
      </c>
      <c r="X4779">
        <v>1.2E-2</v>
      </c>
      <c r="Y4779">
        <f>VLOOKUP(data_model[[#This Row],[Currency]],Table3[#All],2,0)*data_model[[#This Row],[Average_Cost_for_two]]</f>
        <v>1.2</v>
      </c>
      <c r="Z47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79" t="str">
        <f>"Q"&amp;CHOOSE(MONTH(DATE(data_model[[#This Row],[Year Opening]],data_model[[#This Row],[Month Opening]],data_model[[#This Row],[Day Opening]])),1,1,1,2,2,2,3,3,3,4,4,4)</f>
        <v>Q4</v>
      </c>
    </row>
    <row r="4780" spans="1:27" x14ac:dyDescent="0.25">
      <c r="A4780">
        <v>7636</v>
      </c>
      <c r="B4780" t="s">
        <v>3287</v>
      </c>
      <c r="C4780">
        <v>1</v>
      </c>
      <c r="D4780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>
        <v>2017</v>
      </c>
      <c r="U4780">
        <v>11</v>
      </c>
      <c r="V4780">
        <v>17</v>
      </c>
      <c r="W4780" t="s">
        <v>20593</v>
      </c>
      <c r="X4780">
        <v>1.2E-2</v>
      </c>
      <c r="Y4780">
        <f>VLOOKUP(data_model[[#This Row],[Currency]],Table3[#All],2,0)*data_model[[#This Row],[Average_Cost_for_two]]</f>
        <v>1.2</v>
      </c>
      <c r="Z47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80" t="str">
        <f>"Q"&amp;CHOOSE(MONTH(DATE(data_model[[#This Row],[Year Opening]],data_model[[#This Row],[Month Opening]],data_model[[#This Row],[Day Opening]])),1,1,1,2,2,2,3,3,3,4,4,4)</f>
        <v>Q4</v>
      </c>
    </row>
    <row r="4781" spans="1:27" x14ac:dyDescent="0.25">
      <c r="A4781">
        <v>7557</v>
      </c>
      <c r="B4781" t="s">
        <v>3332</v>
      </c>
      <c r="C4781">
        <v>1</v>
      </c>
      <c r="D478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>
        <v>2010</v>
      </c>
      <c r="U4781">
        <v>11</v>
      </c>
      <c r="V4781">
        <v>9</v>
      </c>
      <c r="W4781" t="s">
        <v>20593</v>
      </c>
      <c r="X4781">
        <v>1.2E-2</v>
      </c>
      <c r="Y4781">
        <f>VLOOKUP(data_model[[#This Row],[Currency]],Table3[#All],2,0)*data_model[[#This Row],[Average_Cost_for_two]]</f>
        <v>1.2</v>
      </c>
      <c r="Z47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81" t="str">
        <f>"Q"&amp;CHOOSE(MONTH(DATE(data_model[[#This Row],[Year Opening]],data_model[[#This Row],[Month Opening]],data_model[[#This Row],[Day Opening]])),1,1,1,2,2,2,3,3,3,4,4,4)</f>
        <v>Q4</v>
      </c>
    </row>
    <row r="4782" spans="1:27" x14ac:dyDescent="0.25">
      <c r="A4782">
        <v>6949</v>
      </c>
      <c r="B4782" t="s">
        <v>3351</v>
      </c>
      <c r="C4782">
        <v>1</v>
      </c>
      <c r="D4782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>
        <v>2011</v>
      </c>
      <c r="U4782">
        <v>11</v>
      </c>
      <c r="V4782">
        <v>6</v>
      </c>
      <c r="W4782" t="s">
        <v>20593</v>
      </c>
      <c r="X4782">
        <v>1.2E-2</v>
      </c>
      <c r="Y4782">
        <f>VLOOKUP(data_model[[#This Row],[Currency]],Table3[#All],2,0)*data_model[[#This Row],[Average_Cost_for_two]]</f>
        <v>1.2</v>
      </c>
      <c r="Z47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82" t="str">
        <f>"Q"&amp;CHOOSE(MONTH(DATE(data_model[[#This Row],[Year Opening]],data_model[[#This Row],[Month Opening]],data_model[[#This Row],[Day Opening]])),1,1,1,2,2,2,3,3,3,4,4,4)</f>
        <v>Q4</v>
      </c>
    </row>
    <row r="4783" spans="1:27" x14ac:dyDescent="0.25">
      <c r="A4783">
        <v>18377458</v>
      </c>
      <c r="B4783" t="s">
        <v>3377</v>
      </c>
      <c r="C4783">
        <v>1</v>
      </c>
      <c r="D4783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>
        <v>2016</v>
      </c>
      <c r="U4783">
        <v>11</v>
      </c>
      <c r="V4783">
        <v>24</v>
      </c>
      <c r="W4783" t="s">
        <v>20593</v>
      </c>
      <c r="X4783">
        <v>1.2E-2</v>
      </c>
      <c r="Y4783">
        <f>VLOOKUP(data_model[[#This Row],[Currency]],Table3[#All],2,0)*data_model[[#This Row],[Average_Cost_for_two]]</f>
        <v>1.2</v>
      </c>
      <c r="Z47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83" t="str">
        <f>"Q"&amp;CHOOSE(MONTH(DATE(data_model[[#This Row],[Year Opening]],data_model[[#This Row],[Month Opening]],data_model[[#This Row],[Day Opening]])),1,1,1,2,2,2,3,3,3,4,4,4)</f>
        <v>Q4</v>
      </c>
    </row>
    <row r="4784" spans="1:27" x14ac:dyDescent="0.25">
      <c r="A4784">
        <v>301149</v>
      </c>
      <c r="B4784" t="s">
        <v>3459</v>
      </c>
      <c r="C4784">
        <v>1</v>
      </c>
      <c r="D4784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>
        <v>2018</v>
      </c>
      <c r="U4784">
        <v>11</v>
      </c>
      <c r="V4784">
        <v>7</v>
      </c>
      <c r="W4784" t="s">
        <v>20593</v>
      </c>
      <c r="X4784">
        <v>1.2E-2</v>
      </c>
      <c r="Y4784">
        <f>VLOOKUP(data_model[[#This Row],[Currency]],Table3[#All],2,0)*data_model[[#This Row],[Average_Cost_for_two]]</f>
        <v>1.2</v>
      </c>
      <c r="Z47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84" t="str">
        <f>"Q"&amp;CHOOSE(MONTH(DATE(data_model[[#This Row],[Year Opening]],data_model[[#This Row],[Month Opening]],data_model[[#This Row],[Day Opening]])),1,1,1,2,2,2,3,3,3,4,4,4)</f>
        <v>Q4</v>
      </c>
    </row>
    <row r="4785" spans="1:27" x14ac:dyDescent="0.25">
      <c r="A4785">
        <v>18431980</v>
      </c>
      <c r="B4785" t="s">
        <v>3474</v>
      </c>
      <c r="C4785">
        <v>1</v>
      </c>
      <c r="D4785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>
        <v>2012</v>
      </c>
      <c r="U4785">
        <v>11</v>
      </c>
      <c r="V4785">
        <v>8</v>
      </c>
      <c r="W4785" t="s">
        <v>20593</v>
      </c>
      <c r="X4785">
        <v>1.2E-2</v>
      </c>
      <c r="Y4785">
        <f>VLOOKUP(data_model[[#This Row],[Currency]],Table3[#All],2,0)*data_model[[#This Row],[Average_Cost_for_two]]</f>
        <v>1.2</v>
      </c>
      <c r="Z47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85" t="str">
        <f>"Q"&amp;CHOOSE(MONTH(DATE(data_model[[#This Row],[Year Opening]],data_model[[#This Row],[Month Opening]],data_model[[#This Row],[Day Opening]])),1,1,1,2,2,2,3,3,3,4,4,4)</f>
        <v>Q4</v>
      </c>
    </row>
    <row r="4786" spans="1:27" x14ac:dyDescent="0.25">
      <c r="A4786">
        <v>18079620</v>
      </c>
      <c r="B4786" t="s">
        <v>3477</v>
      </c>
      <c r="C4786">
        <v>1</v>
      </c>
      <c r="D4786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>
        <v>2018</v>
      </c>
      <c r="U4786">
        <v>11</v>
      </c>
      <c r="V4786">
        <v>15</v>
      </c>
      <c r="W4786" t="s">
        <v>20593</v>
      </c>
      <c r="X4786">
        <v>1.2E-2</v>
      </c>
      <c r="Y4786">
        <f>VLOOKUP(data_model[[#This Row],[Currency]],Table3[#All],2,0)*data_model[[#This Row],[Average_Cost_for_two]]</f>
        <v>1.2</v>
      </c>
      <c r="Z47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86" t="str">
        <f>"Q"&amp;CHOOSE(MONTH(DATE(data_model[[#This Row],[Year Opening]],data_model[[#This Row],[Month Opening]],data_model[[#This Row],[Day Opening]])),1,1,1,2,2,2,3,3,3,4,4,4)</f>
        <v>Q4</v>
      </c>
    </row>
    <row r="4787" spans="1:27" x14ac:dyDescent="0.25">
      <c r="A4787">
        <v>303500</v>
      </c>
      <c r="B4787" t="s">
        <v>3752</v>
      </c>
      <c r="C4787">
        <v>1</v>
      </c>
      <c r="D4787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>
        <v>2013</v>
      </c>
      <c r="U4787">
        <v>11</v>
      </c>
      <c r="V4787">
        <v>16</v>
      </c>
      <c r="W4787" t="s">
        <v>20593</v>
      </c>
      <c r="X4787">
        <v>1.2E-2</v>
      </c>
      <c r="Y4787">
        <f>VLOOKUP(data_model[[#This Row],[Currency]],Table3[#All],2,0)*data_model[[#This Row],[Average_Cost_for_two]]</f>
        <v>1.2</v>
      </c>
      <c r="Z47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87" t="str">
        <f>"Q"&amp;CHOOSE(MONTH(DATE(data_model[[#This Row],[Year Opening]],data_model[[#This Row],[Month Opening]],data_model[[#This Row],[Day Opening]])),1,1,1,2,2,2,3,3,3,4,4,4)</f>
        <v>Q4</v>
      </c>
    </row>
    <row r="4788" spans="1:27" x14ac:dyDescent="0.25">
      <c r="A4788">
        <v>306743</v>
      </c>
      <c r="B4788" t="s">
        <v>3813</v>
      </c>
      <c r="C4788">
        <v>1</v>
      </c>
      <c r="D4788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>
        <v>2015</v>
      </c>
      <c r="U4788">
        <v>11</v>
      </c>
      <c r="V4788">
        <v>5</v>
      </c>
      <c r="W4788" t="s">
        <v>20593</v>
      </c>
      <c r="X4788">
        <v>1.2E-2</v>
      </c>
      <c r="Y4788">
        <f>VLOOKUP(data_model[[#This Row],[Currency]],Table3[#All],2,0)*data_model[[#This Row],[Average_Cost_for_two]]</f>
        <v>1.2</v>
      </c>
      <c r="Z47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88" t="str">
        <f>"Q"&amp;CHOOSE(MONTH(DATE(data_model[[#This Row],[Year Opening]],data_model[[#This Row],[Month Opening]],data_model[[#This Row],[Day Opening]])),1,1,1,2,2,2,3,3,3,4,4,4)</f>
        <v>Q4</v>
      </c>
    </row>
    <row r="4789" spans="1:27" x14ac:dyDescent="0.25">
      <c r="A4789">
        <v>306910</v>
      </c>
      <c r="B4789" t="s">
        <v>3888</v>
      </c>
      <c r="C4789">
        <v>1</v>
      </c>
      <c r="D4789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>
        <v>2012</v>
      </c>
      <c r="U4789">
        <v>11</v>
      </c>
      <c r="V4789">
        <v>28</v>
      </c>
      <c r="W4789" t="s">
        <v>20593</v>
      </c>
      <c r="X4789">
        <v>1.2E-2</v>
      </c>
      <c r="Y4789">
        <f>VLOOKUP(data_model[[#This Row],[Currency]],Table3[#All],2,0)*data_model[[#This Row],[Average_Cost_for_two]]</f>
        <v>1.2</v>
      </c>
      <c r="Z47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89" t="str">
        <f>"Q"&amp;CHOOSE(MONTH(DATE(data_model[[#This Row],[Year Opening]],data_model[[#This Row],[Month Opening]],data_model[[#This Row],[Day Opening]])),1,1,1,2,2,2,3,3,3,4,4,4)</f>
        <v>Q4</v>
      </c>
    </row>
    <row r="4790" spans="1:27" x14ac:dyDescent="0.25">
      <c r="A4790">
        <v>6228</v>
      </c>
      <c r="B4790" t="s">
        <v>3999</v>
      </c>
      <c r="C4790">
        <v>1</v>
      </c>
      <c r="D4790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>
        <v>2010</v>
      </c>
      <c r="U4790">
        <v>11</v>
      </c>
      <c r="V4790">
        <v>18</v>
      </c>
      <c r="W4790" t="s">
        <v>20593</v>
      </c>
      <c r="X4790">
        <v>1.2E-2</v>
      </c>
      <c r="Y4790">
        <f>VLOOKUP(data_model[[#This Row],[Currency]],Table3[#All],2,0)*data_model[[#This Row],[Average_Cost_for_two]]</f>
        <v>1.2</v>
      </c>
      <c r="Z47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90" t="str">
        <f>"Q"&amp;CHOOSE(MONTH(DATE(data_model[[#This Row],[Year Opening]],data_model[[#This Row],[Month Opening]],data_model[[#This Row],[Day Opening]])),1,1,1,2,2,2,3,3,3,4,4,4)</f>
        <v>Q4</v>
      </c>
    </row>
    <row r="4791" spans="1:27" x14ac:dyDescent="0.25">
      <c r="A4791">
        <v>302442</v>
      </c>
      <c r="B4791" t="s">
        <v>4007</v>
      </c>
      <c r="C4791">
        <v>1</v>
      </c>
      <c r="D479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>
        <v>2011</v>
      </c>
      <c r="U4791">
        <v>11</v>
      </c>
      <c r="V4791">
        <v>2</v>
      </c>
      <c r="W4791" t="s">
        <v>20593</v>
      </c>
      <c r="X4791">
        <v>1.2E-2</v>
      </c>
      <c r="Y4791">
        <f>VLOOKUP(data_model[[#This Row],[Currency]],Table3[#All],2,0)*data_model[[#This Row],[Average_Cost_for_two]]</f>
        <v>1.2</v>
      </c>
      <c r="Z47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91" t="str">
        <f>"Q"&amp;CHOOSE(MONTH(DATE(data_model[[#This Row],[Year Opening]],data_model[[#This Row],[Month Opening]],data_model[[#This Row],[Day Opening]])),1,1,1,2,2,2,3,3,3,4,4,4)</f>
        <v>Q4</v>
      </c>
    </row>
    <row r="4792" spans="1:27" x14ac:dyDescent="0.25">
      <c r="A4792">
        <v>302436</v>
      </c>
      <c r="B4792" t="s">
        <v>4013</v>
      </c>
      <c r="C4792">
        <v>1</v>
      </c>
      <c r="D4792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>
        <v>2010</v>
      </c>
      <c r="U4792">
        <v>11</v>
      </c>
      <c r="V4792">
        <v>10</v>
      </c>
      <c r="W4792" t="s">
        <v>20593</v>
      </c>
      <c r="X4792">
        <v>1.2E-2</v>
      </c>
      <c r="Y4792">
        <f>VLOOKUP(data_model[[#This Row],[Currency]],Table3[#All],2,0)*data_model[[#This Row],[Average_Cost_for_two]]</f>
        <v>1.2</v>
      </c>
      <c r="Z47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92" t="str">
        <f>"Q"&amp;CHOOSE(MONTH(DATE(data_model[[#This Row],[Year Opening]],data_model[[#This Row],[Month Opening]],data_model[[#This Row],[Day Opening]])),1,1,1,2,2,2,3,3,3,4,4,4)</f>
        <v>Q4</v>
      </c>
    </row>
    <row r="4793" spans="1:27" x14ac:dyDescent="0.25">
      <c r="A4793">
        <v>18423894</v>
      </c>
      <c r="B4793" t="s">
        <v>568</v>
      </c>
      <c r="C4793">
        <v>1</v>
      </c>
      <c r="D4793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>
        <v>2013</v>
      </c>
      <c r="U4793">
        <v>11</v>
      </c>
      <c r="V4793">
        <v>27</v>
      </c>
      <c r="W4793" t="s">
        <v>20593</v>
      </c>
      <c r="X4793">
        <v>1.2E-2</v>
      </c>
      <c r="Y4793">
        <f>VLOOKUP(data_model[[#This Row],[Currency]],Table3[#All],2,0)*data_model[[#This Row],[Average_Cost_for_two]]</f>
        <v>1.2</v>
      </c>
      <c r="Z47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93" t="str">
        <f>"Q"&amp;CHOOSE(MONTH(DATE(data_model[[#This Row],[Year Opening]],data_model[[#This Row],[Month Opening]],data_model[[#This Row],[Day Opening]])),1,1,1,2,2,2,3,3,3,4,4,4)</f>
        <v>Q4</v>
      </c>
    </row>
    <row r="4794" spans="1:27" x14ac:dyDescent="0.25">
      <c r="A4794">
        <v>8502</v>
      </c>
      <c r="B4794" t="s">
        <v>4143</v>
      </c>
      <c r="C4794">
        <v>1</v>
      </c>
      <c r="D4794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>
        <v>2018</v>
      </c>
      <c r="U4794">
        <v>11</v>
      </c>
      <c r="V4794">
        <v>3</v>
      </c>
      <c r="W4794" t="s">
        <v>20593</v>
      </c>
      <c r="X4794">
        <v>1.2E-2</v>
      </c>
      <c r="Y4794">
        <f>VLOOKUP(data_model[[#This Row],[Currency]],Table3[#All],2,0)*data_model[[#This Row],[Average_Cost_for_two]]</f>
        <v>1.2</v>
      </c>
      <c r="Z47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94" t="str">
        <f>"Q"&amp;CHOOSE(MONTH(DATE(data_model[[#This Row],[Year Opening]],data_model[[#This Row],[Month Opening]],data_model[[#This Row],[Day Opening]])),1,1,1,2,2,2,3,3,3,4,4,4)</f>
        <v>Q4</v>
      </c>
    </row>
    <row r="4795" spans="1:27" x14ac:dyDescent="0.25">
      <c r="A4795">
        <v>310678</v>
      </c>
      <c r="B4795" t="s">
        <v>919</v>
      </c>
      <c r="C4795">
        <v>1</v>
      </c>
      <c r="D4795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>
        <v>2013</v>
      </c>
      <c r="U4795">
        <v>10</v>
      </c>
      <c r="V4795">
        <v>3</v>
      </c>
      <c r="W4795" t="s">
        <v>20593</v>
      </c>
      <c r="X4795">
        <v>1.2E-2</v>
      </c>
      <c r="Y4795">
        <f>VLOOKUP(data_model[[#This Row],[Currency]],Table3[#All],2,0)*data_model[[#This Row],[Average_Cost_for_two]]</f>
        <v>1.2</v>
      </c>
      <c r="Z47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95" t="str">
        <f>"Q"&amp;CHOOSE(MONTH(DATE(data_model[[#This Row],[Year Opening]],data_model[[#This Row],[Month Opening]],data_model[[#This Row],[Day Opening]])),1,1,1,2,2,2,3,3,3,4,4,4)</f>
        <v>Q4</v>
      </c>
    </row>
    <row r="4796" spans="1:27" x14ac:dyDescent="0.25">
      <c r="A4796">
        <v>302936</v>
      </c>
      <c r="B4796" t="s">
        <v>931</v>
      </c>
      <c r="C4796">
        <v>1</v>
      </c>
      <c r="D4796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>
        <v>2010</v>
      </c>
      <c r="U4796">
        <v>10</v>
      </c>
      <c r="V4796">
        <v>28</v>
      </c>
      <c r="W4796" t="s">
        <v>20593</v>
      </c>
      <c r="X4796">
        <v>1.2E-2</v>
      </c>
      <c r="Y4796">
        <f>VLOOKUP(data_model[[#This Row],[Currency]],Table3[#All],2,0)*data_model[[#This Row],[Average_Cost_for_two]]</f>
        <v>1.2</v>
      </c>
      <c r="Z47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96" t="str">
        <f>"Q"&amp;CHOOSE(MONTH(DATE(data_model[[#This Row],[Year Opening]],data_model[[#This Row],[Month Opening]],data_model[[#This Row],[Day Opening]])),1,1,1,2,2,2,3,3,3,4,4,4)</f>
        <v>Q4</v>
      </c>
    </row>
    <row r="4797" spans="1:27" x14ac:dyDescent="0.25">
      <c r="A4797">
        <v>311637</v>
      </c>
      <c r="B4797" t="s">
        <v>933</v>
      </c>
      <c r="C4797">
        <v>1</v>
      </c>
      <c r="D4797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>
        <v>2017</v>
      </c>
      <c r="U4797">
        <v>10</v>
      </c>
      <c r="V4797">
        <v>22</v>
      </c>
      <c r="W4797" t="s">
        <v>20593</v>
      </c>
      <c r="X4797">
        <v>1.2E-2</v>
      </c>
      <c r="Y4797">
        <f>VLOOKUP(data_model[[#This Row],[Currency]],Table3[#All],2,0)*data_model[[#This Row],[Average_Cost_for_two]]</f>
        <v>1.2</v>
      </c>
      <c r="Z47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97" t="str">
        <f>"Q"&amp;CHOOSE(MONTH(DATE(data_model[[#This Row],[Year Opening]],data_model[[#This Row],[Month Opening]],data_model[[#This Row],[Day Opening]])),1,1,1,2,2,2,3,3,3,4,4,4)</f>
        <v>Q4</v>
      </c>
    </row>
    <row r="4798" spans="1:27" x14ac:dyDescent="0.25">
      <c r="A4798">
        <v>308599</v>
      </c>
      <c r="B4798" t="s">
        <v>1209</v>
      </c>
      <c r="C4798">
        <v>1</v>
      </c>
      <c r="D4798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>
        <v>2017</v>
      </c>
      <c r="U4798">
        <v>10</v>
      </c>
      <c r="V4798">
        <v>10</v>
      </c>
      <c r="W4798" t="s">
        <v>20593</v>
      </c>
      <c r="X4798">
        <v>1.2E-2</v>
      </c>
      <c r="Y4798">
        <f>VLOOKUP(data_model[[#This Row],[Currency]],Table3[#All],2,0)*data_model[[#This Row],[Average_Cost_for_two]]</f>
        <v>1.2</v>
      </c>
      <c r="Z47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98" t="str">
        <f>"Q"&amp;CHOOSE(MONTH(DATE(data_model[[#This Row],[Year Opening]],data_model[[#This Row],[Month Opening]],data_model[[#This Row],[Day Opening]])),1,1,1,2,2,2,3,3,3,4,4,4)</f>
        <v>Q4</v>
      </c>
    </row>
    <row r="4799" spans="1:27" x14ac:dyDescent="0.25">
      <c r="A4799">
        <v>308853</v>
      </c>
      <c r="B4799" t="s">
        <v>1239</v>
      </c>
      <c r="C4799">
        <v>1</v>
      </c>
      <c r="D4799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>
        <v>2016</v>
      </c>
      <c r="U4799">
        <v>10</v>
      </c>
      <c r="V4799">
        <v>5</v>
      </c>
      <c r="W4799" t="s">
        <v>20593</v>
      </c>
      <c r="X4799">
        <v>1.2E-2</v>
      </c>
      <c r="Y4799">
        <f>VLOOKUP(data_model[[#This Row],[Currency]],Table3[#All],2,0)*data_model[[#This Row],[Average_Cost_for_two]]</f>
        <v>1.2</v>
      </c>
      <c r="Z47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99" t="str">
        <f>"Q"&amp;CHOOSE(MONTH(DATE(data_model[[#This Row],[Year Opening]],data_model[[#This Row],[Month Opening]],data_model[[#This Row],[Day Opening]])),1,1,1,2,2,2,3,3,3,4,4,4)</f>
        <v>Q4</v>
      </c>
    </row>
    <row r="4800" spans="1:27" x14ac:dyDescent="0.25">
      <c r="A4800">
        <v>9588</v>
      </c>
      <c r="B4800" t="s">
        <v>1416</v>
      </c>
      <c r="C4800">
        <v>1</v>
      </c>
      <c r="D4800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>
        <v>2010</v>
      </c>
      <c r="U4800">
        <v>10</v>
      </c>
      <c r="V4800">
        <v>7</v>
      </c>
      <c r="W4800" t="s">
        <v>20593</v>
      </c>
      <c r="X4800">
        <v>1.2E-2</v>
      </c>
      <c r="Y4800">
        <f>VLOOKUP(data_model[[#This Row],[Currency]],Table3[#All],2,0)*data_model[[#This Row],[Average_Cost_for_two]]</f>
        <v>1.2</v>
      </c>
      <c r="Z48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00" t="str">
        <f>"Q"&amp;CHOOSE(MONTH(DATE(data_model[[#This Row],[Year Opening]],data_model[[#This Row],[Month Opening]],data_model[[#This Row],[Day Opening]])),1,1,1,2,2,2,3,3,3,4,4,4)</f>
        <v>Q4</v>
      </c>
    </row>
    <row r="4801" spans="1:27" x14ac:dyDescent="0.25">
      <c r="A4801">
        <v>18425781</v>
      </c>
      <c r="B4801" t="s">
        <v>1422</v>
      </c>
      <c r="C4801">
        <v>1</v>
      </c>
      <c r="D480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>
        <v>2018</v>
      </c>
      <c r="U4801">
        <v>10</v>
      </c>
      <c r="V4801">
        <v>1</v>
      </c>
      <c r="W4801" t="s">
        <v>20593</v>
      </c>
      <c r="X4801">
        <v>1.2E-2</v>
      </c>
      <c r="Y4801">
        <f>VLOOKUP(data_model[[#This Row],[Currency]],Table3[#All],2,0)*data_model[[#This Row],[Average_Cost_for_two]]</f>
        <v>1.2</v>
      </c>
      <c r="Z48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01" t="str">
        <f>"Q"&amp;CHOOSE(MONTH(DATE(data_model[[#This Row],[Year Opening]],data_model[[#This Row],[Month Opening]],data_model[[#This Row],[Day Opening]])),1,1,1,2,2,2,3,3,3,4,4,4)</f>
        <v>Q4</v>
      </c>
    </row>
    <row r="4802" spans="1:27" x14ac:dyDescent="0.25">
      <c r="A4802">
        <v>8462</v>
      </c>
      <c r="B4802" t="s">
        <v>1522</v>
      </c>
      <c r="C4802">
        <v>1</v>
      </c>
      <c r="D4802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>
        <v>2012</v>
      </c>
      <c r="U4802">
        <v>10</v>
      </c>
      <c r="V4802">
        <v>23</v>
      </c>
      <c r="W4802" t="s">
        <v>20593</v>
      </c>
      <c r="X4802">
        <v>1.2E-2</v>
      </c>
      <c r="Y4802">
        <f>VLOOKUP(data_model[[#This Row],[Currency]],Table3[#All],2,0)*data_model[[#This Row],[Average_Cost_for_two]]</f>
        <v>1.2</v>
      </c>
      <c r="Z48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02" t="str">
        <f>"Q"&amp;CHOOSE(MONTH(DATE(data_model[[#This Row],[Year Opening]],data_model[[#This Row],[Month Opening]],data_model[[#This Row],[Day Opening]])),1,1,1,2,2,2,3,3,3,4,4,4)</f>
        <v>Q4</v>
      </c>
    </row>
    <row r="4803" spans="1:27" x14ac:dyDescent="0.25">
      <c r="A4803">
        <v>9053</v>
      </c>
      <c r="B4803" t="s">
        <v>1561</v>
      </c>
      <c r="C4803">
        <v>1</v>
      </c>
      <c r="D4803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>
        <v>2010</v>
      </c>
      <c r="U4803">
        <v>10</v>
      </c>
      <c r="V4803">
        <v>18</v>
      </c>
      <c r="W4803" t="s">
        <v>20593</v>
      </c>
      <c r="X4803">
        <v>1.2E-2</v>
      </c>
      <c r="Y4803">
        <f>VLOOKUP(data_model[[#This Row],[Currency]],Table3[#All],2,0)*data_model[[#This Row],[Average_Cost_for_two]]</f>
        <v>1.2</v>
      </c>
      <c r="Z48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03" t="str">
        <f>"Q"&amp;CHOOSE(MONTH(DATE(data_model[[#This Row],[Year Opening]],data_model[[#This Row],[Month Opening]],data_model[[#This Row],[Day Opening]])),1,1,1,2,2,2,3,3,3,4,4,4)</f>
        <v>Q4</v>
      </c>
    </row>
    <row r="4804" spans="1:27" x14ac:dyDescent="0.25">
      <c r="A4804">
        <v>310947</v>
      </c>
      <c r="B4804" t="s">
        <v>1566</v>
      </c>
      <c r="C4804">
        <v>1</v>
      </c>
      <c r="D4804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>
        <v>2010</v>
      </c>
      <c r="U4804">
        <v>10</v>
      </c>
      <c r="V4804">
        <v>8</v>
      </c>
      <c r="W4804" t="s">
        <v>20593</v>
      </c>
      <c r="X4804">
        <v>1.2E-2</v>
      </c>
      <c r="Y4804">
        <f>VLOOKUP(data_model[[#This Row],[Currency]],Table3[#All],2,0)*data_model[[#This Row],[Average_Cost_for_two]]</f>
        <v>1.2</v>
      </c>
      <c r="Z48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04" t="str">
        <f>"Q"&amp;CHOOSE(MONTH(DATE(data_model[[#This Row],[Year Opening]],data_model[[#This Row],[Month Opening]],data_model[[#This Row],[Day Opening]])),1,1,1,2,2,2,3,3,3,4,4,4)</f>
        <v>Q4</v>
      </c>
    </row>
    <row r="4805" spans="1:27" x14ac:dyDescent="0.25">
      <c r="A4805">
        <v>18272388</v>
      </c>
      <c r="B4805" t="s">
        <v>1659</v>
      </c>
      <c r="C4805">
        <v>1</v>
      </c>
      <c r="D4805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>
        <v>2011</v>
      </c>
      <c r="U4805">
        <v>10</v>
      </c>
      <c r="V4805">
        <v>8</v>
      </c>
      <c r="W4805" t="s">
        <v>20593</v>
      </c>
      <c r="X4805">
        <v>1.2E-2</v>
      </c>
      <c r="Y4805">
        <f>VLOOKUP(data_model[[#This Row],[Currency]],Table3[#All],2,0)*data_model[[#This Row],[Average_Cost_for_two]]</f>
        <v>1.2</v>
      </c>
      <c r="Z48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05" t="str">
        <f>"Q"&amp;CHOOSE(MONTH(DATE(data_model[[#This Row],[Year Opening]],data_model[[#This Row],[Month Opening]],data_model[[#This Row],[Day Opening]])),1,1,1,2,2,2,3,3,3,4,4,4)</f>
        <v>Q4</v>
      </c>
    </row>
    <row r="4806" spans="1:27" x14ac:dyDescent="0.25">
      <c r="A4806">
        <v>301867</v>
      </c>
      <c r="B4806" t="s">
        <v>1682</v>
      </c>
      <c r="C4806">
        <v>1</v>
      </c>
      <c r="D4806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>
        <v>2014</v>
      </c>
      <c r="U4806">
        <v>10</v>
      </c>
      <c r="V4806">
        <v>9</v>
      </c>
      <c r="W4806" t="s">
        <v>20593</v>
      </c>
      <c r="X4806">
        <v>1.2E-2</v>
      </c>
      <c r="Y4806">
        <f>VLOOKUP(data_model[[#This Row],[Currency]],Table3[#All],2,0)*data_model[[#This Row],[Average_Cost_for_two]]</f>
        <v>1.2</v>
      </c>
      <c r="Z48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06" t="str">
        <f>"Q"&amp;CHOOSE(MONTH(DATE(data_model[[#This Row],[Year Opening]],data_model[[#This Row],[Month Opening]],data_model[[#This Row],[Day Opening]])),1,1,1,2,2,2,3,3,3,4,4,4)</f>
        <v>Q4</v>
      </c>
    </row>
    <row r="4807" spans="1:27" x14ac:dyDescent="0.25">
      <c r="A4807">
        <v>6449</v>
      </c>
      <c r="B4807" t="s">
        <v>1724</v>
      </c>
      <c r="C4807">
        <v>1</v>
      </c>
      <c r="D4807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>
        <v>2012</v>
      </c>
      <c r="U4807">
        <v>10</v>
      </c>
      <c r="V4807">
        <v>27</v>
      </c>
      <c r="W4807" t="s">
        <v>20593</v>
      </c>
      <c r="X4807">
        <v>1.2E-2</v>
      </c>
      <c r="Y4807">
        <f>VLOOKUP(data_model[[#This Row],[Currency]],Table3[#All],2,0)*data_model[[#This Row],[Average_Cost_for_two]]</f>
        <v>1.2</v>
      </c>
      <c r="Z48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07" t="str">
        <f>"Q"&amp;CHOOSE(MONTH(DATE(data_model[[#This Row],[Year Opening]],data_model[[#This Row],[Month Opening]],data_model[[#This Row],[Day Opening]])),1,1,1,2,2,2,3,3,3,4,4,4)</f>
        <v>Q4</v>
      </c>
    </row>
    <row r="4808" spans="1:27" x14ac:dyDescent="0.25">
      <c r="A4808">
        <v>300271</v>
      </c>
      <c r="B4808" t="s">
        <v>1768</v>
      </c>
      <c r="C4808">
        <v>1</v>
      </c>
      <c r="D4808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>
        <v>2013</v>
      </c>
      <c r="U4808">
        <v>10</v>
      </c>
      <c r="V4808">
        <v>17</v>
      </c>
      <c r="W4808" t="s">
        <v>20593</v>
      </c>
      <c r="X4808">
        <v>1.2E-2</v>
      </c>
      <c r="Y4808">
        <f>VLOOKUP(data_model[[#This Row],[Currency]],Table3[#All],2,0)*data_model[[#This Row],[Average_Cost_for_two]]</f>
        <v>1.2</v>
      </c>
      <c r="Z48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08" t="str">
        <f>"Q"&amp;CHOOSE(MONTH(DATE(data_model[[#This Row],[Year Opening]],data_model[[#This Row],[Month Opening]],data_model[[#This Row],[Day Opening]])),1,1,1,2,2,2,3,3,3,4,4,4)</f>
        <v>Q4</v>
      </c>
    </row>
    <row r="4809" spans="1:27" x14ac:dyDescent="0.25">
      <c r="A4809">
        <v>8658</v>
      </c>
      <c r="B4809" t="s">
        <v>1787</v>
      </c>
      <c r="C4809">
        <v>1</v>
      </c>
      <c r="D4809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>
        <v>2013</v>
      </c>
      <c r="U4809">
        <v>10</v>
      </c>
      <c r="V4809">
        <v>9</v>
      </c>
      <c r="W4809" t="s">
        <v>20593</v>
      </c>
      <c r="X4809">
        <v>1.2E-2</v>
      </c>
      <c r="Y4809">
        <f>VLOOKUP(data_model[[#This Row],[Currency]],Table3[#All],2,0)*data_model[[#This Row],[Average_Cost_for_two]]</f>
        <v>1.2</v>
      </c>
      <c r="Z48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09" t="str">
        <f>"Q"&amp;CHOOSE(MONTH(DATE(data_model[[#This Row],[Year Opening]],data_model[[#This Row],[Month Opening]],data_model[[#This Row],[Day Opening]])),1,1,1,2,2,2,3,3,3,4,4,4)</f>
        <v>Q4</v>
      </c>
    </row>
    <row r="4810" spans="1:27" x14ac:dyDescent="0.25">
      <c r="A4810">
        <v>5878</v>
      </c>
      <c r="B4810" t="s">
        <v>1808</v>
      </c>
      <c r="C4810">
        <v>1</v>
      </c>
      <c r="D4810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>
        <v>2012</v>
      </c>
      <c r="U4810">
        <v>10</v>
      </c>
      <c r="V4810">
        <v>8</v>
      </c>
      <c r="W4810" t="s">
        <v>20593</v>
      </c>
      <c r="X4810">
        <v>1.2E-2</v>
      </c>
      <c r="Y4810">
        <f>VLOOKUP(data_model[[#This Row],[Currency]],Table3[#All],2,0)*data_model[[#This Row],[Average_Cost_for_two]]</f>
        <v>1.2</v>
      </c>
      <c r="Z48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10" t="str">
        <f>"Q"&amp;CHOOSE(MONTH(DATE(data_model[[#This Row],[Year Opening]],data_model[[#This Row],[Month Opening]],data_model[[#This Row],[Day Opening]])),1,1,1,2,2,2,3,3,3,4,4,4)</f>
        <v>Q4</v>
      </c>
    </row>
    <row r="4811" spans="1:27" x14ac:dyDescent="0.25">
      <c r="A4811">
        <v>304385</v>
      </c>
      <c r="B4811" t="s">
        <v>2004</v>
      </c>
      <c r="C4811">
        <v>1</v>
      </c>
      <c r="D481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>
        <v>2013</v>
      </c>
      <c r="U4811">
        <v>10</v>
      </c>
      <c r="V4811">
        <v>1</v>
      </c>
      <c r="W4811" t="s">
        <v>20593</v>
      </c>
      <c r="X4811">
        <v>1.2E-2</v>
      </c>
      <c r="Y4811">
        <f>VLOOKUP(data_model[[#This Row],[Currency]],Table3[#All],2,0)*data_model[[#This Row],[Average_Cost_for_two]]</f>
        <v>1.2</v>
      </c>
      <c r="Z48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11" t="str">
        <f>"Q"&amp;CHOOSE(MONTH(DATE(data_model[[#This Row],[Year Opening]],data_model[[#This Row],[Month Opening]],data_model[[#This Row],[Day Opening]])),1,1,1,2,2,2,3,3,3,4,4,4)</f>
        <v>Q4</v>
      </c>
    </row>
    <row r="4812" spans="1:27" x14ac:dyDescent="0.25">
      <c r="A4812">
        <v>308863</v>
      </c>
      <c r="B4812" t="s">
        <v>2029</v>
      </c>
      <c r="C4812">
        <v>1</v>
      </c>
      <c r="D4812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>
        <v>2016</v>
      </c>
      <c r="U4812">
        <v>10</v>
      </c>
      <c r="V4812">
        <v>16</v>
      </c>
      <c r="W4812" t="s">
        <v>20593</v>
      </c>
      <c r="X4812">
        <v>1.2E-2</v>
      </c>
      <c r="Y4812">
        <f>VLOOKUP(data_model[[#This Row],[Currency]],Table3[#All],2,0)*data_model[[#This Row],[Average_Cost_for_two]]</f>
        <v>1.2</v>
      </c>
      <c r="Z48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12" t="str">
        <f>"Q"&amp;CHOOSE(MONTH(DATE(data_model[[#This Row],[Year Opening]],data_model[[#This Row],[Month Opening]],data_model[[#This Row],[Day Opening]])),1,1,1,2,2,2,3,3,3,4,4,4)</f>
        <v>Q4</v>
      </c>
    </row>
    <row r="4813" spans="1:27" x14ac:dyDescent="0.25">
      <c r="A4813">
        <v>302057</v>
      </c>
      <c r="B4813" t="s">
        <v>2049</v>
      </c>
      <c r="C4813">
        <v>1</v>
      </c>
      <c r="D4813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>
        <v>2013</v>
      </c>
      <c r="U4813">
        <v>10</v>
      </c>
      <c r="V4813">
        <v>20</v>
      </c>
      <c r="W4813" t="s">
        <v>20593</v>
      </c>
      <c r="X4813">
        <v>1.2E-2</v>
      </c>
      <c r="Y4813">
        <f>VLOOKUP(data_model[[#This Row],[Currency]],Table3[#All],2,0)*data_model[[#This Row],[Average_Cost_for_two]]</f>
        <v>1.2</v>
      </c>
      <c r="Z48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13" t="str">
        <f>"Q"&amp;CHOOSE(MONTH(DATE(data_model[[#This Row],[Year Opening]],data_model[[#This Row],[Month Opening]],data_model[[#This Row],[Day Opening]])),1,1,1,2,2,2,3,3,3,4,4,4)</f>
        <v>Q4</v>
      </c>
    </row>
    <row r="4814" spans="1:27" x14ac:dyDescent="0.25">
      <c r="A4814">
        <v>2608</v>
      </c>
      <c r="B4814" t="s">
        <v>19486</v>
      </c>
      <c r="C4814">
        <v>1</v>
      </c>
      <c r="D4814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>
        <v>2015</v>
      </c>
      <c r="U4814">
        <v>9</v>
      </c>
      <c r="V4814">
        <v>2</v>
      </c>
      <c r="W4814" t="s">
        <v>20593</v>
      </c>
      <c r="X4814">
        <v>1.2E-2</v>
      </c>
      <c r="Y4814">
        <f>VLOOKUP(data_model[[#This Row],[Currency]],Table3[#All],2,0)*data_model[[#This Row],[Average_Cost_for_two]]</f>
        <v>1.8</v>
      </c>
      <c r="Z48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14" t="str">
        <f>"Q"&amp;CHOOSE(MONTH(DATE(data_model[[#This Row],[Year Opening]],data_model[[#This Row],[Month Opening]],data_model[[#This Row],[Day Opening]])),1,1,1,2,2,2,3,3,3,4,4,4)</f>
        <v>Q3</v>
      </c>
    </row>
    <row r="4815" spans="1:27" x14ac:dyDescent="0.25">
      <c r="A4815">
        <v>18128897</v>
      </c>
      <c r="B4815" t="s">
        <v>19500</v>
      </c>
      <c r="C4815">
        <v>1</v>
      </c>
      <c r="D4815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>
        <v>2014</v>
      </c>
      <c r="U4815">
        <v>9</v>
      </c>
      <c r="V4815">
        <v>28</v>
      </c>
      <c r="W4815" t="s">
        <v>20593</v>
      </c>
      <c r="X4815">
        <v>1.2E-2</v>
      </c>
      <c r="Y4815">
        <f>VLOOKUP(data_model[[#This Row],[Currency]],Table3[#All],2,0)*data_model[[#This Row],[Average_Cost_for_two]]</f>
        <v>1.8</v>
      </c>
      <c r="Z48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15" t="str">
        <f>"Q"&amp;CHOOSE(MONTH(DATE(data_model[[#This Row],[Year Opening]],data_model[[#This Row],[Month Opening]],data_model[[#This Row],[Day Opening]])),1,1,1,2,2,2,3,3,3,4,4,4)</f>
        <v>Q3</v>
      </c>
    </row>
    <row r="4816" spans="1:27" x14ac:dyDescent="0.25">
      <c r="A4816">
        <v>1155</v>
      </c>
      <c r="B4816" t="s">
        <v>19506</v>
      </c>
      <c r="C4816">
        <v>1</v>
      </c>
      <c r="D4816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>
        <v>2010</v>
      </c>
      <c r="U4816">
        <v>9</v>
      </c>
      <c r="V4816">
        <v>20</v>
      </c>
      <c r="W4816" t="s">
        <v>20593</v>
      </c>
      <c r="X4816">
        <v>1.2E-2</v>
      </c>
      <c r="Y4816">
        <f>VLOOKUP(data_model[[#This Row],[Currency]],Table3[#All],2,0)*data_model[[#This Row],[Average_Cost_for_two]]</f>
        <v>1.8</v>
      </c>
      <c r="Z48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16" t="str">
        <f>"Q"&amp;CHOOSE(MONTH(DATE(data_model[[#This Row],[Year Opening]],data_model[[#This Row],[Month Opening]],data_model[[#This Row],[Day Opening]])),1,1,1,2,2,2,3,3,3,4,4,4)</f>
        <v>Q3</v>
      </c>
    </row>
    <row r="4817" spans="1:27" x14ac:dyDescent="0.25">
      <c r="A4817">
        <v>300564</v>
      </c>
      <c r="B4817" t="s">
        <v>19640</v>
      </c>
      <c r="C4817">
        <v>1</v>
      </c>
      <c r="D4817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>
        <v>2017</v>
      </c>
      <c r="U4817">
        <v>9</v>
      </c>
      <c r="V4817">
        <v>28</v>
      </c>
      <c r="W4817" t="s">
        <v>20593</v>
      </c>
      <c r="X4817">
        <v>1.2E-2</v>
      </c>
      <c r="Y4817">
        <f>VLOOKUP(data_model[[#This Row],[Currency]],Table3[#All],2,0)*data_model[[#This Row],[Average_Cost_for_two]]</f>
        <v>1.8</v>
      </c>
      <c r="Z48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17" t="str">
        <f>"Q"&amp;CHOOSE(MONTH(DATE(data_model[[#This Row],[Year Opening]],data_model[[#This Row],[Month Opening]],data_model[[#This Row],[Day Opening]])),1,1,1,2,2,2,3,3,3,4,4,4)</f>
        <v>Q3</v>
      </c>
    </row>
    <row r="4818" spans="1:27" x14ac:dyDescent="0.25">
      <c r="A4818">
        <v>18337775</v>
      </c>
      <c r="B4818" t="s">
        <v>18878</v>
      </c>
      <c r="C4818">
        <v>1</v>
      </c>
      <c r="D4818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>
        <v>2013</v>
      </c>
      <c r="U4818">
        <v>9</v>
      </c>
      <c r="V4818">
        <v>8</v>
      </c>
      <c r="W4818" t="s">
        <v>20593</v>
      </c>
      <c r="X4818">
        <v>1.2E-2</v>
      </c>
      <c r="Y4818">
        <f>VLOOKUP(data_model[[#This Row],[Currency]],Table3[#All],2,0)*data_model[[#This Row],[Average_Cost_for_two]]</f>
        <v>1.8</v>
      </c>
      <c r="Z48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18" t="str">
        <f>"Q"&amp;CHOOSE(MONTH(DATE(data_model[[#This Row],[Year Opening]],data_model[[#This Row],[Month Opening]],data_model[[#This Row],[Day Opening]])),1,1,1,2,2,2,3,3,3,4,4,4)</f>
        <v>Q3</v>
      </c>
    </row>
    <row r="4819" spans="1:27" x14ac:dyDescent="0.25">
      <c r="A4819">
        <v>1505</v>
      </c>
      <c r="B4819" t="s">
        <v>19735</v>
      </c>
      <c r="C4819">
        <v>1</v>
      </c>
      <c r="D4819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>
        <v>2014</v>
      </c>
      <c r="U4819">
        <v>9</v>
      </c>
      <c r="V4819">
        <v>19</v>
      </c>
      <c r="W4819" t="s">
        <v>20593</v>
      </c>
      <c r="X4819">
        <v>1.2E-2</v>
      </c>
      <c r="Y4819">
        <f>VLOOKUP(data_model[[#This Row],[Currency]],Table3[#All],2,0)*data_model[[#This Row],[Average_Cost_for_two]]</f>
        <v>1.8</v>
      </c>
      <c r="Z48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19" t="str">
        <f>"Q"&amp;CHOOSE(MONTH(DATE(data_model[[#This Row],[Year Opening]],data_model[[#This Row],[Month Opening]],data_model[[#This Row],[Day Opening]])),1,1,1,2,2,2,3,3,3,4,4,4)</f>
        <v>Q3</v>
      </c>
    </row>
    <row r="4820" spans="1:27" x14ac:dyDescent="0.25">
      <c r="A4820">
        <v>1986</v>
      </c>
      <c r="B4820" t="s">
        <v>15636</v>
      </c>
      <c r="C4820">
        <v>1</v>
      </c>
      <c r="D4820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>
        <v>2013</v>
      </c>
      <c r="U4820">
        <v>9</v>
      </c>
      <c r="V4820">
        <v>21</v>
      </c>
      <c r="W4820" t="s">
        <v>20593</v>
      </c>
      <c r="X4820">
        <v>1.2E-2</v>
      </c>
      <c r="Y4820">
        <f>VLOOKUP(data_model[[#This Row],[Currency]],Table3[#All],2,0)*data_model[[#This Row],[Average_Cost_for_two]]</f>
        <v>1.8</v>
      </c>
      <c r="Z48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20" t="str">
        <f>"Q"&amp;CHOOSE(MONTH(DATE(data_model[[#This Row],[Year Opening]],data_model[[#This Row],[Month Opening]],data_model[[#This Row],[Day Opening]])),1,1,1,2,2,2,3,3,3,4,4,4)</f>
        <v>Q3</v>
      </c>
    </row>
    <row r="4821" spans="1:27" x14ac:dyDescent="0.25">
      <c r="A4821">
        <v>18486861</v>
      </c>
      <c r="B4821" t="s">
        <v>20068</v>
      </c>
      <c r="C4821">
        <v>1</v>
      </c>
      <c r="D482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>
        <v>2012</v>
      </c>
      <c r="U4821">
        <v>9</v>
      </c>
      <c r="V4821">
        <v>20</v>
      </c>
      <c r="W4821" t="s">
        <v>20593</v>
      </c>
      <c r="X4821">
        <v>1.2E-2</v>
      </c>
      <c r="Y4821">
        <f>VLOOKUP(data_model[[#This Row],[Currency]],Table3[#All],2,0)*data_model[[#This Row],[Average_Cost_for_two]]</f>
        <v>1.8</v>
      </c>
      <c r="Z48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21" t="str">
        <f>"Q"&amp;CHOOSE(MONTH(DATE(data_model[[#This Row],[Year Opening]],data_model[[#This Row],[Month Opening]],data_model[[#This Row],[Day Opening]])),1,1,1,2,2,2,3,3,3,4,4,4)</f>
        <v>Q3</v>
      </c>
    </row>
    <row r="4822" spans="1:27" x14ac:dyDescent="0.25">
      <c r="A4822">
        <v>18232088</v>
      </c>
      <c r="B4822" t="s">
        <v>18028</v>
      </c>
      <c r="C4822">
        <v>1</v>
      </c>
      <c r="D4822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>
        <v>2017</v>
      </c>
      <c r="U4822">
        <v>8</v>
      </c>
      <c r="V4822">
        <v>3</v>
      </c>
      <c r="W4822" t="s">
        <v>20593</v>
      </c>
      <c r="X4822">
        <v>1.2E-2</v>
      </c>
      <c r="Y4822">
        <f>VLOOKUP(data_model[[#This Row],[Currency]],Table3[#All],2,0)*data_model[[#This Row],[Average_Cost_for_two]]</f>
        <v>1.8</v>
      </c>
      <c r="Z48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22" t="str">
        <f>"Q"&amp;CHOOSE(MONTH(DATE(data_model[[#This Row],[Year Opening]],data_model[[#This Row],[Month Opening]],data_model[[#This Row],[Day Opening]])),1,1,1,2,2,2,3,3,3,4,4,4)</f>
        <v>Q3</v>
      </c>
    </row>
    <row r="4823" spans="1:27" x14ac:dyDescent="0.25">
      <c r="A4823">
        <v>307218</v>
      </c>
      <c r="B4823" t="s">
        <v>629</v>
      </c>
      <c r="C4823">
        <v>1</v>
      </c>
      <c r="D4823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>
        <v>2013</v>
      </c>
      <c r="U4823">
        <v>8</v>
      </c>
      <c r="V4823">
        <v>25</v>
      </c>
      <c r="W4823" t="s">
        <v>20593</v>
      </c>
      <c r="X4823">
        <v>1.2E-2</v>
      </c>
      <c r="Y4823">
        <f>VLOOKUP(data_model[[#This Row],[Currency]],Table3[#All],2,0)*data_model[[#This Row],[Average_Cost_for_two]]</f>
        <v>1.8</v>
      </c>
      <c r="Z48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23" t="str">
        <f>"Q"&amp;CHOOSE(MONTH(DATE(data_model[[#This Row],[Year Opening]],data_model[[#This Row],[Month Opening]],data_model[[#This Row],[Day Opening]])),1,1,1,2,2,2,3,3,3,4,4,4)</f>
        <v>Q3</v>
      </c>
    </row>
    <row r="4824" spans="1:27" x14ac:dyDescent="0.25">
      <c r="A4824">
        <v>307002</v>
      </c>
      <c r="B4824" t="s">
        <v>18196</v>
      </c>
      <c r="C4824">
        <v>1</v>
      </c>
      <c r="D4824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>
        <v>2012</v>
      </c>
      <c r="U4824">
        <v>8</v>
      </c>
      <c r="V4824">
        <v>17</v>
      </c>
      <c r="W4824" t="s">
        <v>20593</v>
      </c>
      <c r="X4824">
        <v>1.2E-2</v>
      </c>
      <c r="Y4824">
        <f>VLOOKUP(data_model[[#This Row],[Currency]],Table3[#All],2,0)*data_model[[#This Row],[Average_Cost_for_two]]</f>
        <v>1.8</v>
      </c>
      <c r="Z48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24" t="str">
        <f>"Q"&amp;CHOOSE(MONTH(DATE(data_model[[#This Row],[Year Opening]],data_model[[#This Row],[Month Opening]],data_model[[#This Row],[Day Opening]])),1,1,1,2,2,2,3,3,3,4,4,4)</f>
        <v>Q3</v>
      </c>
    </row>
    <row r="4825" spans="1:27" x14ac:dyDescent="0.25">
      <c r="A4825">
        <v>7807</v>
      </c>
      <c r="B4825" t="s">
        <v>3668</v>
      </c>
      <c r="C4825">
        <v>1</v>
      </c>
      <c r="D4825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>
        <v>2014</v>
      </c>
      <c r="U4825">
        <v>8</v>
      </c>
      <c r="V4825">
        <v>9</v>
      </c>
      <c r="W4825" t="s">
        <v>20593</v>
      </c>
      <c r="X4825">
        <v>1.2E-2</v>
      </c>
      <c r="Y4825">
        <f>VLOOKUP(data_model[[#This Row],[Currency]],Table3[#All],2,0)*data_model[[#This Row],[Average_Cost_for_two]]</f>
        <v>1.8</v>
      </c>
      <c r="Z48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25" t="str">
        <f>"Q"&amp;CHOOSE(MONTH(DATE(data_model[[#This Row],[Year Opening]],data_model[[#This Row],[Month Opening]],data_model[[#This Row],[Day Opening]])),1,1,1,2,2,2,3,3,3,4,4,4)</f>
        <v>Q3</v>
      </c>
    </row>
    <row r="4826" spans="1:27" x14ac:dyDescent="0.25">
      <c r="A4826">
        <v>301848</v>
      </c>
      <c r="B4826" t="s">
        <v>18368</v>
      </c>
      <c r="C4826">
        <v>1</v>
      </c>
      <c r="D4826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>
        <v>2015</v>
      </c>
      <c r="U4826">
        <v>8</v>
      </c>
      <c r="V4826">
        <v>5</v>
      </c>
      <c r="W4826" t="s">
        <v>20593</v>
      </c>
      <c r="X4826">
        <v>1.2E-2</v>
      </c>
      <c r="Y4826">
        <f>VLOOKUP(data_model[[#This Row],[Currency]],Table3[#All],2,0)*data_model[[#This Row],[Average_Cost_for_two]]</f>
        <v>1.8</v>
      </c>
      <c r="Z48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26" t="str">
        <f>"Q"&amp;CHOOSE(MONTH(DATE(data_model[[#This Row],[Year Opening]],data_model[[#This Row],[Month Opening]],data_model[[#This Row],[Day Opening]])),1,1,1,2,2,2,3,3,3,4,4,4)</f>
        <v>Q3</v>
      </c>
    </row>
    <row r="4827" spans="1:27" x14ac:dyDescent="0.25">
      <c r="A4827">
        <v>18312455</v>
      </c>
      <c r="B4827" t="s">
        <v>18533</v>
      </c>
      <c r="C4827">
        <v>1</v>
      </c>
      <c r="D4827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>
        <v>2014</v>
      </c>
      <c r="U4827">
        <v>8</v>
      </c>
      <c r="V4827">
        <v>27</v>
      </c>
      <c r="W4827" t="s">
        <v>20593</v>
      </c>
      <c r="X4827">
        <v>1.2E-2</v>
      </c>
      <c r="Y4827">
        <f>VLOOKUP(data_model[[#This Row],[Currency]],Table3[#All],2,0)*data_model[[#This Row],[Average_Cost_for_two]]</f>
        <v>1.8</v>
      </c>
      <c r="Z48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27" t="str">
        <f>"Q"&amp;CHOOSE(MONTH(DATE(data_model[[#This Row],[Year Opening]],data_model[[#This Row],[Month Opening]],data_model[[#This Row],[Day Opening]])),1,1,1,2,2,2,3,3,3,4,4,4)</f>
        <v>Q3</v>
      </c>
    </row>
    <row r="4828" spans="1:27" x14ac:dyDescent="0.25">
      <c r="A4828">
        <v>18241496</v>
      </c>
      <c r="B4828" t="s">
        <v>18672</v>
      </c>
      <c r="C4828">
        <v>1</v>
      </c>
      <c r="D4828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>
        <v>2010</v>
      </c>
      <c r="U4828">
        <v>8</v>
      </c>
      <c r="V4828">
        <v>6</v>
      </c>
      <c r="W4828" t="s">
        <v>20593</v>
      </c>
      <c r="X4828">
        <v>1.2E-2</v>
      </c>
      <c r="Y4828">
        <f>VLOOKUP(data_model[[#This Row],[Currency]],Table3[#All],2,0)*data_model[[#This Row],[Average_Cost_for_two]]</f>
        <v>1.8</v>
      </c>
      <c r="Z48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28" t="str">
        <f>"Q"&amp;CHOOSE(MONTH(DATE(data_model[[#This Row],[Year Opening]],data_model[[#This Row],[Month Opening]],data_model[[#This Row],[Day Opening]])),1,1,1,2,2,2,3,3,3,4,4,4)</f>
        <v>Q3</v>
      </c>
    </row>
    <row r="4829" spans="1:27" x14ac:dyDescent="0.25">
      <c r="A4829">
        <v>312365</v>
      </c>
      <c r="B4829" t="s">
        <v>18715</v>
      </c>
      <c r="C4829">
        <v>1</v>
      </c>
      <c r="D4829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>
        <v>2015</v>
      </c>
      <c r="U4829">
        <v>8</v>
      </c>
      <c r="V4829">
        <v>19</v>
      </c>
      <c r="W4829" t="s">
        <v>20593</v>
      </c>
      <c r="X4829">
        <v>1.2E-2</v>
      </c>
      <c r="Y4829">
        <f>VLOOKUP(data_model[[#This Row],[Currency]],Table3[#All],2,0)*data_model[[#This Row],[Average_Cost_for_two]]</f>
        <v>1.8</v>
      </c>
      <c r="Z48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29" t="str">
        <f>"Q"&amp;CHOOSE(MONTH(DATE(data_model[[#This Row],[Year Opening]],data_model[[#This Row],[Month Opening]],data_model[[#This Row],[Day Opening]])),1,1,1,2,2,2,3,3,3,4,4,4)</f>
        <v>Q3</v>
      </c>
    </row>
    <row r="4830" spans="1:27" x14ac:dyDescent="0.25">
      <c r="A4830">
        <v>7599</v>
      </c>
      <c r="B4830" t="s">
        <v>16497</v>
      </c>
      <c r="C4830">
        <v>1</v>
      </c>
      <c r="D4830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>
        <v>2013</v>
      </c>
      <c r="U4830">
        <v>7</v>
      </c>
      <c r="V4830">
        <v>27</v>
      </c>
      <c r="W4830" t="s">
        <v>20593</v>
      </c>
      <c r="X4830">
        <v>1.2E-2</v>
      </c>
      <c r="Y4830">
        <f>VLOOKUP(data_model[[#This Row],[Currency]],Table3[#All],2,0)*data_model[[#This Row],[Average_Cost_for_two]]</f>
        <v>1.8</v>
      </c>
      <c r="Z48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30" t="str">
        <f>"Q"&amp;CHOOSE(MONTH(DATE(data_model[[#This Row],[Year Opening]],data_model[[#This Row],[Month Opening]],data_model[[#This Row],[Day Opening]])),1,1,1,2,2,2,3,3,3,4,4,4)</f>
        <v>Q3</v>
      </c>
    </row>
    <row r="4831" spans="1:27" x14ac:dyDescent="0.25">
      <c r="A4831">
        <v>1324</v>
      </c>
      <c r="B4831" t="s">
        <v>16504</v>
      </c>
      <c r="C4831">
        <v>1</v>
      </c>
      <c r="D483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>
        <v>2018</v>
      </c>
      <c r="U4831">
        <v>7</v>
      </c>
      <c r="V4831">
        <v>24</v>
      </c>
      <c r="W4831" t="s">
        <v>20593</v>
      </c>
      <c r="X4831">
        <v>1.2E-2</v>
      </c>
      <c r="Y4831">
        <f>VLOOKUP(data_model[[#This Row],[Currency]],Table3[#All],2,0)*data_model[[#This Row],[Average_Cost_for_two]]</f>
        <v>1.8</v>
      </c>
      <c r="Z48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31" t="str">
        <f>"Q"&amp;CHOOSE(MONTH(DATE(data_model[[#This Row],[Year Opening]],data_model[[#This Row],[Month Opening]],data_model[[#This Row],[Day Opening]])),1,1,1,2,2,2,3,3,3,4,4,4)</f>
        <v>Q3</v>
      </c>
    </row>
    <row r="4832" spans="1:27" x14ac:dyDescent="0.25">
      <c r="A4832">
        <v>18124350</v>
      </c>
      <c r="B4832" t="s">
        <v>3732</v>
      </c>
      <c r="C4832">
        <v>1</v>
      </c>
      <c r="D4832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>
        <v>2010</v>
      </c>
      <c r="U4832">
        <v>7</v>
      </c>
      <c r="V4832">
        <v>21</v>
      </c>
      <c r="W4832" t="s">
        <v>20593</v>
      </c>
      <c r="X4832">
        <v>1.2E-2</v>
      </c>
      <c r="Y4832">
        <f>VLOOKUP(data_model[[#This Row],[Currency]],Table3[#All],2,0)*data_model[[#This Row],[Average_Cost_for_two]]</f>
        <v>1.8</v>
      </c>
      <c r="Z48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32" t="str">
        <f>"Q"&amp;CHOOSE(MONTH(DATE(data_model[[#This Row],[Year Opening]],data_model[[#This Row],[Month Opening]],data_model[[#This Row],[Day Opening]])),1,1,1,2,2,2,3,3,3,4,4,4)</f>
        <v>Q3</v>
      </c>
    </row>
    <row r="4833" spans="1:27" x14ac:dyDescent="0.25">
      <c r="A4833">
        <v>18070502</v>
      </c>
      <c r="B4833" t="s">
        <v>5727</v>
      </c>
      <c r="C4833">
        <v>1</v>
      </c>
      <c r="D4833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>
        <v>2017</v>
      </c>
      <c r="U4833">
        <v>7</v>
      </c>
      <c r="V4833">
        <v>6</v>
      </c>
      <c r="W4833" t="s">
        <v>20593</v>
      </c>
      <c r="X4833">
        <v>1.2E-2</v>
      </c>
      <c r="Y4833">
        <f>VLOOKUP(data_model[[#This Row],[Currency]],Table3[#All],2,0)*data_model[[#This Row],[Average_Cost_for_two]]</f>
        <v>1.8</v>
      </c>
      <c r="Z48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33" t="str">
        <f>"Q"&amp;CHOOSE(MONTH(DATE(data_model[[#This Row],[Year Opening]],data_model[[#This Row],[Month Opening]],data_model[[#This Row],[Day Opening]])),1,1,1,2,2,2,3,3,3,4,4,4)</f>
        <v>Q3</v>
      </c>
    </row>
    <row r="4834" spans="1:27" x14ac:dyDescent="0.25">
      <c r="A4834">
        <v>313398</v>
      </c>
      <c r="B4834" t="s">
        <v>16828</v>
      </c>
      <c r="C4834">
        <v>1</v>
      </c>
      <c r="D4834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>
        <v>2017</v>
      </c>
      <c r="U4834">
        <v>7</v>
      </c>
      <c r="V4834">
        <v>11</v>
      </c>
      <c r="W4834" t="s">
        <v>20593</v>
      </c>
      <c r="X4834">
        <v>1.2E-2</v>
      </c>
      <c r="Y4834">
        <f>VLOOKUP(data_model[[#This Row],[Currency]],Table3[#All],2,0)*data_model[[#This Row],[Average_Cost_for_two]]</f>
        <v>1.8</v>
      </c>
      <c r="Z48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34" t="str">
        <f>"Q"&amp;CHOOSE(MONTH(DATE(data_model[[#This Row],[Year Opening]],data_model[[#This Row],[Month Opening]],data_model[[#This Row],[Day Opening]])),1,1,1,2,2,2,3,3,3,4,4,4)</f>
        <v>Q3</v>
      </c>
    </row>
    <row r="4835" spans="1:27" x14ac:dyDescent="0.25">
      <c r="A4835">
        <v>302465</v>
      </c>
      <c r="B4835" t="s">
        <v>16987</v>
      </c>
      <c r="C4835">
        <v>1</v>
      </c>
      <c r="D4835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>
        <v>2010</v>
      </c>
      <c r="U4835">
        <v>7</v>
      </c>
      <c r="V4835">
        <v>14</v>
      </c>
      <c r="W4835" t="s">
        <v>20593</v>
      </c>
      <c r="X4835">
        <v>1.2E-2</v>
      </c>
      <c r="Y4835">
        <f>VLOOKUP(data_model[[#This Row],[Currency]],Table3[#All],2,0)*data_model[[#This Row],[Average_Cost_for_two]]</f>
        <v>1.8</v>
      </c>
      <c r="Z48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35" t="str">
        <f>"Q"&amp;CHOOSE(MONTH(DATE(data_model[[#This Row],[Year Opening]],data_model[[#This Row],[Month Opening]],data_model[[#This Row],[Day Opening]])),1,1,1,2,2,2,3,3,3,4,4,4)</f>
        <v>Q3</v>
      </c>
    </row>
    <row r="4836" spans="1:27" x14ac:dyDescent="0.25">
      <c r="A4836">
        <v>7399</v>
      </c>
      <c r="B4836" t="s">
        <v>17039</v>
      </c>
      <c r="C4836">
        <v>1</v>
      </c>
      <c r="D4836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>
        <v>2018</v>
      </c>
      <c r="U4836">
        <v>7</v>
      </c>
      <c r="V4836">
        <v>21</v>
      </c>
      <c r="W4836" t="s">
        <v>20593</v>
      </c>
      <c r="X4836">
        <v>1.2E-2</v>
      </c>
      <c r="Y4836">
        <f>VLOOKUP(data_model[[#This Row],[Currency]],Table3[#All],2,0)*data_model[[#This Row],[Average_Cost_for_two]]</f>
        <v>1.8</v>
      </c>
      <c r="Z48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36" t="str">
        <f>"Q"&amp;CHOOSE(MONTH(DATE(data_model[[#This Row],[Year Opening]],data_model[[#This Row],[Month Opening]],data_model[[#This Row],[Day Opening]])),1,1,1,2,2,2,3,3,3,4,4,4)</f>
        <v>Q3</v>
      </c>
    </row>
    <row r="4837" spans="1:27" x14ac:dyDescent="0.25">
      <c r="A4837">
        <v>6477</v>
      </c>
      <c r="B4837" t="s">
        <v>17069</v>
      </c>
      <c r="C4837">
        <v>1</v>
      </c>
      <c r="D4837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>
        <v>2013</v>
      </c>
      <c r="U4837">
        <v>7</v>
      </c>
      <c r="V4837">
        <v>6</v>
      </c>
      <c r="W4837" t="s">
        <v>20593</v>
      </c>
      <c r="X4837">
        <v>1.2E-2</v>
      </c>
      <c r="Y4837">
        <f>VLOOKUP(data_model[[#This Row],[Currency]],Table3[#All],2,0)*data_model[[#This Row],[Average_Cost_for_two]]</f>
        <v>1.8</v>
      </c>
      <c r="Z48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37" t="str">
        <f>"Q"&amp;CHOOSE(MONTH(DATE(data_model[[#This Row],[Year Opening]],data_model[[#This Row],[Month Opening]],data_model[[#This Row],[Day Opening]])),1,1,1,2,2,2,3,3,3,4,4,4)</f>
        <v>Q3</v>
      </c>
    </row>
    <row r="4838" spans="1:27" x14ac:dyDescent="0.25">
      <c r="A4838">
        <v>309429</v>
      </c>
      <c r="B4838" t="s">
        <v>4022</v>
      </c>
      <c r="C4838">
        <v>1</v>
      </c>
      <c r="D4838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>
        <v>2014</v>
      </c>
      <c r="U4838">
        <v>7</v>
      </c>
      <c r="V4838">
        <v>11</v>
      </c>
      <c r="W4838" t="s">
        <v>20593</v>
      </c>
      <c r="X4838">
        <v>1.2E-2</v>
      </c>
      <c r="Y4838">
        <f>VLOOKUP(data_model[[#This Row],[Currency]],Table3[#All],2,0)*data_model[[#This Row],[Average_Cost_for_two]]</f>
        <v>1.8</v>
      </c>
      <c r="Z48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38" t="str">
        <f>"Q"&amp;CHOOSE(MONTH(DATE(data_model[[#This Row],[Year Opening]],data_model[[#This Row],[Month Opening]],data_model[[#This Row],[Day Opening]])),1,1,1,2,2,2,3,3,3,4,4,4)</f>
        <v>Q3</v>
      </c>
    </row>
    <row r="4839" spans="1:27" x14ac:dyDescent="0.25">
      <c r="A4839">
        <v>9890</v>
      </c>
      <c r="B4839" t="s">
        <v>17251</v>
      </c>
      <c r="C4839">
        <v>1</v>
      </c>
      <c r="D4839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>
        <v>2013</v>
      </c>
      <c r="U4839">
        <v>7</v>
      </c>
      <c r="V4839">
        <v>9</v>
      </c>
      <c r="W4839" t="s">
        <v>20593</v>
      </c>
      <c r="X4839">
        <v>1.2E-2</v>
      </c>
      <c r="Y4839">
        <f>VLOOKUP(data_model[[#This Row],[Currency]],Table3[#All],2,0)*data_model[[#This Row],[Average_Cost_for_two]]</f>
        <v>1.8</v>
      </c>
      <c r="Z48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39" t="str">
        <f>"Q"&amp;CHOOSE(MONTH(DATE(data_model[[#This Row],[Year Opening]],data_model[[#This Row],[Month Opening]],data_model[[#This Row],[Day Opening]])),1,1,1,2,2,2,3,3,3,4,4,4)</f>
        <v>Q3</v>
      </c>
    </row>
    <row r="4840" spans="1:27" x14ac:dyDescent="0.25">
      <c r="A4840">
        <v>5293</v>
      </c>
      <c r="B4840" t="s">
        <v>3072</v>
      </c>
      <c r="C4840">
        <v>1</v>
      </c>
      <c r="D4840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>
        <v>2014</v>
      </c>
      <c r="U4840">
        <v>6</v>
      </c>
      <c r="V4840">
        <v>19</v>
      </c>
      <c r="W4840" t="s">
        <v>20593</v>
      </c>
      <c r="X4840">
        <v>1.2E-2</v>
      </c>
      <c r="Y4840">
        <f>VLOOKUP(data_model[[#This Row],[Currency]],Table3[#All],2,0)*data_model[[#This Row],[Average_Cost_for_two]]</f>
        <v>1.8</v>
      </c>
      <c r="Z48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40" t="str">
        <f>"Q"&amp;CHOOSE(MONTH(DATE(data_model[[#This Row],[Year Opening]],data_model[[#This Row],[Month Opening]],data_model[[#This Row],[Day Opening]])),1,1,1,2,2,2,3,3,3,4,4,4)</f>
        <v>Q2</v>
      </c>
    </row>
    <row r="4841" spans="1:27" x14ac:dyDescent="0.25">
      <c r="A4841">
        <v>18494204</v>
      </c>
      <c r="B4841" t="s">
        <v>15029</v>
      </c>
      <c r="C4841">
        <v>1</v>
      </c>
      <c r="D484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>
        <v>2011</v>
      </c>
      <c r="U4841">
        <v>6</v>
      </c>
      <c r="V4841">
        <v>24</v>
      </c>
      <c r="W4841" t="s">
        <v>20593</v>
      </c>
      <c r="X4841">
        <v>1.2E-2</v>
      </c>
      <c r="Y4841">
        <f>VLOOKUP(data_model[[#This Row],[Currency]],Table3[#All],2,0)*data_model[[#This Row],[Average_Cost_for_two]]</f>
        <v>1.8</v>
      </c>
      <c r="Z48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41" t="str">
        <f>"Q"&amp;CHOOSE(MONTH(DATE(data_model[[#This Row],[Year Opening]],data_model[[#This Row],[Month Opening]],data_model[[#This Row],[Day Opening]])),1,1,1,2,2,2,3,3,3,4,4,4)</f>
        <v>Q2</v>
      </c>
    </row>
    <row r="4842" spans="1:27" x14ac:dyDescent="0.25">
      <c r="A4842">
        <v>18336178</v>
      </c>
      <c r="B4842" t="s">
        <v>15059</v>
      </c>
      <c r="C4842">
        <v>1</v>
      </c>
      <c r="D4842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>
        <v>2018</v>
      </c>
      <c r="U4842">
        <v>6</v>
      </c>
      <c r="V4842">
        <v>21</v>
      </c>
      <c r="W4842" t="s">
        <v>20593</v>
      </c>
      <c r="X4842">
        <v>1.2E-2</v>
      </c>
      <c r="Y4842">
        <f>VLOOKUP(data_model[[#This Row],[Currency]],Table3[#All],2,0)*data_model[[#This Row],[Average_Cost_for_two]]</f>
        <v>1.8</v>
      </c>
      <c r="Z48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42" t="str">
        <f>"Q"&amp;CHOOSE(MONTH(DATE(data_model[[#This Row],[Year Opening]],data_model[[#This Row],[Month Opening]],data_model[[#This Row],[Day Opening]])),1,1,1,2,2,2,3,3,3,4,4,4)</f>
        <v>Q2</v>
      </c>
    </row>
    <row r="4843" spans="1:27" x14ac:dyDescent="0.25">
      <c r="A4843">
        <v>18245268</v>
      </c>
      <c r="B4843" t="s">
        <v>15096</v>
      </c>
      <c r="C4843">
        <v>1</v>
      </c>
      <c r="D4843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>
        <v>2016</v>
      </c>
      <c r="U4843">
        <v>6</v>
      </c>
      <c r="V4843">
        <v>20</v>
      </c>
      <c r="W4843" t="s">
        <v>20593</v>
      </c>
      <c r="X4843">
        <v>1.2E-2</v>
      </c>
      <c r="Y4843">
        <f>VLOOKUP(data_model[[#This Row],[Currency]],Table3[#All],2,0)*data_model[[#This Row],[Average_Cost_for_two]]</f>
        <v>1.8</v>
      </c>
      <c r="Z48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43" t="str">
        <f>"Q"&amp;CHOOSE(MONTH(DATE(data_model[[#This Row],[Year Opening]],data_model[[#This Row],[Month Opening]],data_model[[#This Row],[Day Opening]])),1,1,1,2,2,2,3,3,3,4,4,4)</f>
        <v>Q2</v>
      </c>
    </row>
    <row r="4844" spans="1:27" x14ac:dyDescent="0.25">
      <c r="A4844">
        <v>305003</v>
      </c>
      <c r="B4844" t="s">
        <v>15133</v>
      </c>
      <c r="C4844">
        <v>1</v>
      </c>
      <c r="D4844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>
        <v>2015</v>
      </c>
      <c r="U4844">
        <v>6</v>
      </c>
      <c r="V4844">
        <v>11</v>
      </c>
      <c r="W4844" t="s">
        <v>20593</v>
      </c>
      <c r="X4844">
        <v>1.2E-2</v>
      </c>
      <c r="Y4844">
        <f>VLOOKUP(data_model[[#This Row],[Currency]],Table3[#All],2,0)*data_model[[#This Row],[Average_Cost_for_two]]</f>
        <v>1.8</v>
      </c>
      <c r="Z48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44" t="str">
        <f>"Q"&amp;CHOOSE(MONTH(DATE(data_model[[#This Row],[Year Opening]],data_model[[#This Row],[Month Opening]],data_model[[#This Row],[Day Opening]])),1,1,1,2,2,2,3,3,3,4,4,4)</f>
        <v>Q2</v>
      </c>
    </row>
    <row r="4845" spans="1:27" x14ac:dyDescent="0.25">
      <c r="A4845">
        <v>9599</v>
      </c>
      <c r="B4845" t="s">
        <v>15160</v>
      </c>
      <c r="C4845">
        <v>1</v>
      </c>
      <c r="D4845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>
        <v>2016</v>
      </c>
      <c r="U4845">
        <v>6</v>
      </c>
      <c r="V4845">
        <v>25</v>
      </c>
      <c r="W4845" t="s">
        <v>20593</v>
      </c>
      <c r="X4845">
        <v>1.2E-2</v>
      </c>
      <c r="Y4845">
        <f>VLOOKUP(data_model[[#This Row],[Currency]],Table3[#All],2,0)*data_model[[#This Row],[Average_Cost_for_two]]</f>
        <v>1.8</v>
      </c>
      <c r="Z48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45" t="str">
        <f>"Q"&amp;CHOOSE(MONTH(DATE(data_model[[#This Row],[Year Opening]],data_model[[#This Row],[Month Opening]],data_model[[#This Row],[Day Opening]])),1,1,1,2,2,2,3,3,3,4,4,4)</f>
        <v>Q2</v>
      </c>
    </row>
    <row r="4846" spans="1:27" x14ac:dyDescent="0.25">
      <c r="A4846">
        <v>306113</v>
      </c>
      <c r="B4846" t="s">
        <v>15173</v>
      </c>
      <c r="C4846">
        <v>1</v>
      </c>
      <c r="D4846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>
        <v>2013</v>
      </c>
      <c r="U4846">
        <v>6</v>
      </c>
      <c r="V4846">
        <v>2</v>
      </c>
      <c r="W4846" t="s">
        <v>20593</v>
      </c>
      <c r="X4846">
        <v>1.2E-2</v>
      </c>
      <c r="Y4846">
        <f>VLOOKUP(data_model[[#This Row],[Currency]],Table3[#All],2,0)*data_model[[#This Row],[Average_Cost_for_two]]</f>
        <v>1.8</v>
      </c>
      <c r="Z48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46" t="str">
        <f>"Q"&amp;CHOOSE(MONTH(DATE(data_model[[#This Row],[Year Opening]],data_model[[#This Row],[Month Opening]],data_model[[#This Row],[Day Opening]])),1,1,1,2,2,2,3,3,3,4,4,4)</f>
        <v>Q2</v>
      </c>
    </row>
    <row r="4847" spans="1:27" x14ac:dyDescent="0.25">
      <c r="A4847">
        <v>305189</v>
      </c>
      <c r="B4847" t="s">
        <v>12240</v>
      </c>
      <c r="C4847">
        <v>1</v>
      </c>
      <c r="D4847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>
        <v>2010</v>
      </c>
      <c r="U4847">
        <v>6</v>
      </c>
      <c r="V4847">
        <v>7</v>
      </c>
      <c r="W4847" t="s">
        <v>20593</v>
      </c>
      <c r="X4847">
        <v>1.2E-2</v>
      </c>
      <c r="Y4847">
        <f>VLOOKUP(data_model[[#This Row],[Currency]],Table3[#All],2,0)*data_model[[#This Row],[Average_Cost_for_two]]</f>
        <v>1.8</v>
      </c>
      <c r="Z48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47" t="str">
        <f>"Q"&amp;CHOOSE(MONTH(DATE(data_model[[#This Row],[Year Opening]],data_model[[#This Row],[Month Opening]],data_model[[#This Row],[Day Opening]])),1,1,1,2,2,2,3,3,3,4,4,4)</f>
        <v>Q2</v>
      </c>
    </row>
    <row r="4848" spans="1:27" x14ac:dyDescent="0.25">
      <c r="A4848">
        <v>18282003</v>
      </c>
      <c r="B4848" t="s">
        <v>15225</v>
      </c>
      <c r="C4848">
        <v>1</v>
      </c>
      <c r="D4848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>
        <v>2011</v>
      </c>
      <c r="U4848">
        <v>6</v>
      </c>
      <c r="V4848">
        <v>3</v>
      </c>
      <c r="W4848" t="s">
        <v>20593</v>
      </c>
      <c r="X4848">
        <v>1.2E-2</v>
      </c>
      <c r="Y4848">
        <f>VLOOKUP(data_model[[#This Row],[Currency]],Table3[#All],2,0)*data_model[[#This Row],[Average_Cost_for_two]]</f>
        <v>1.8</v>
      </c>
      <c r="Z48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48" t="str">
        <f>"Q"&amp;CHOOSE(MONTH(DATE(data_model[[#This Row],[Year Opening]],data_model[[#This Row],[Month Opening]],data_model[[#This Row],[Day Opening]])),1,1,1,2,2,2,3,3,3,4,4,4)</f>
        <v>Q2</v>
      </c>
    </row>
    <row r="4849" spans="1:27" x14ac:dyDescent="0.25">
      <c r="A4849">
        <v>312916</v>
      </c>
      <c r="B4849" t="s">
        <v>15252</v>
      </c>
      <c r="C4849">
        <v>1</v>
      </c>
      <c r="D4849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>
        <v>2015</v>
      </c>
      <c r="U4849">
        <v>6</v>
      </c>
      <c r="V4849">
        <v>21</v>
      </c>
      <c r="W4849" t="s">
        <v>20593</v>
      </c>
      <c r="X4849">
        <v>1.2E-2</v>
      </c>
      <c r="Y4849">
        <f>VLOOKUP(data_model[[#This Row],[Currency]],Table3[#All],2,0)*data_model[[#This Row],[Average_Cost_for_two]]</f>
        <v>1.8</v>
      </c>
      <c r="Z48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49" t="str">
        <f>"Q"&amp;CHOOSE(MONTH(DATE(data_model[[#This Row],[Year Opening]],data_model[[#This Row],[Month Opening]],data_model[[#This Row],[Day Opening]])),1,1,1,2,2,2,3,3,3,4,4,4)</f>
        <v>Q2</v>
      </c>
    </row>
    <row r="4850" spans="1:27" x14ac:dyDescent="0.25">
      <c r="A4850">
        <v>305861</v>
      </c>
      <c r="B4850" t="s">
        <v>15254</v>
      </c>
      <c r="C4850">
        <v>1</v>
      </c>
      <c r="D4850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>
        <v>2018</v>
      </c>
      <c r="U4850">
        <v>6</v>
      </c>
      <c r="V4850">
        <v>25</v>
      </c>
      <c r="W4850" t="s">
        <v>20593</v>
      </c>
      <c r="X4850">
        <v>1.2E-2</v>
      </c>
      <c r="Y4850">
        <f>VLOOKUP(data_model[[#This Row],[Currency]],Table3[#All],2,0)*data_model[[#This Row],[Average_Cost_for_two]]</f>
        <v>1.8</v>
      </c>
      <c r="Z48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50" t="str">
        <f>"Q"&amp;CHOOSE(MONTH(DATE(data_model[[#This Row],[Year Opening]],data_model[[#This Row],[Month Opening]],data_model[[#This Row],[Day Opening]])),1,1,1,2,2,2,3,3,3,4,4,4)</f>
        <v>Q2</v>
      </c>
    </row>
    <row r="4851" spans="1:27" x14ac:dyDescent="0.25">
      <c r="A4851">
        <v>18238281</v>
      </c>
      <c r="B4851" t="s">
        <v>15260</v>
      </c>
      <c r="C4851">
        <v>1</v>
      </c>
      <c r="D485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>
        <v>2017</v>
      </c>
      <c r="U4851">
        <v>6</v>
      </c>
      <c r="V4851">
        <v>13</v>
      </c>
      <c r="W4851" t="s">
        <v>20593</v>
      </c>
      <c r="X4851">
        <v>1.2E-2</v>
      </c>
      <c r="Y4851">
        <f>VLOOKUP(data_model[[#This Row],[Currency]],Table3[#All],2,0)*data_model[[#This Row],[Average_Cost_for_two]]</f>
        <v>1.8</v>
      </c>
      <c r="Z48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51" t="str">
        <f>"Q"&amp;CHOOSE(MONTH(DATE(data_model[[#This Row],[Year Opening]],data_model[[#This Row],[Month Opening]],data_model[[#This Row],[Day Opening]])),1,1,1,2,2,2,3,3,3,4,4,4)</f>
        <v>Q2</v>
      </c>
    </row>
    <row r="4852" spans="1:27" x14ac:dyDescent="0.25">
      <c r="A4852">
        <v>18414497</v>
      </c>
      <c r="B4852" t="s">
        <v>15406</v>
      </c>
      <c r="C4852">
        <v>1</v>
      </c>
      <c r="D4852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>
        <v>2013</v>
      </c>
      <c r="U4852">
        <v>6</v>
      </c>
      <c r="V4852">
        <v>4</v>
      </c>
      <c r="W4852" t="s">
        <v>20593</v>
      </c>
      <c r="X4852">
        <v>1.2E-2</v>
      </c>
      <c r="Y4852">
        <f>VLOOKUP(data_model[[#This Row],[Currency]],Table3[#All],2,0)*data_model[[#This Row],[Average_Cost_for_two]]</f>
        <v>1.8</v>
      </c>
      <c r="Z48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52" t="str">
        <f>"Q"&amp;CHOOSE(MONTH(DATE(data_model[[#This Row],[Year Opening]],data_model[[#This Row],[Month Opening]],data_model[[#This Row],[Day Opening]])),1,1,1,2,2,2,3,3,3,4,4,4)</f>
        <v>Q2</v>
      </c>
    </row>
    <row r="4853" spans="1:27" x14ac:dyDescent="0.25">
      <c r="A4853">
        <v>18268693</v>
      </c>
      <c r="B4853" t="s">
        <v>15455</v>
      </c>
      <c r="C4853">
        <v>1</v>
      </c>
      <c r="D4853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>
        <v>2018</v>
      </c>
      <c r="U4853">
        <v>6</v>
      </c>
      <c r="V4853">
        <v>25</v>
      </c>
      <c r="W4853" t="s">
        <v>20593</v>
      </c>
      <c r="X4853">
        <v>1.2E-2</v>
      </c>
      <c r="Y4853">
        <f>VLOOKUP(data_model[[#This Row],[Currency]],Table3[#All],2,0)*data_model[[#This Row],[Average_Cost_for_two]]</f>
        <v>1.8</v>
      </c>
      <c r="Z48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53" t="str">
        <f>"Q"&amp;CHOOSE(MONTH(DATE(data_model[[#This Row],[Year Opening]],data_model[[#This Row],[Month Opening]],data_model[[#This Row],[Day Opening]])),1,1,1,2,2,2,3,3,3,4,4,4)</f>
        <v>Q2</v>
      </c>
    </row>
    <row r="4854" spans="1:27" x14ac:dyDescent="0.25">
      <c r="A4854">
        <v>18458099</v>
      </c>
      <c r="B4854" t="s">
        <v>15567</v>
      </c>
      <c r="C4854">
        <v>1</v>
      </c>
      <c r="D4854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>
        <v>2011</v>
      </c>
      <c r="U4854">
        <v>6</v>
      </c>
      <c r="V4854">
        <v>12</v>
      </c>
      <c r="W4854" t="s">
        <v>20593</v>
      </c>
      <c r="X4854">
        <v>1.2E-2</v>
      </c>
      <c r="Y4854">
        <f>VLOOKUP(data_model[[#This Row],[Currency]],Table3[#All],2,0)*data_model[[#This Row],[Average_Cost_for_two]]</f>
        <v>1.8</v>
      </c>
      <c r="Z48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54" t="str">
        <f>"Q"&amp;CHOOSE(MONTH(DATE(data_model[[#This Row],[Year Opening]],data_model[[#This Row],[Month Opening]],data_model[[#This Row],[Day Opening]])),1,1,1,2,2,2,3,3,3,4,4,4)</f>
        <v>Q2</v>
      </c>
    </row>
    <row r="4855" spans="1:27" x14ac:dyDescent="0.25">
      <c r="A4855">
        <v>304592</v>
      </c>
      <c r="B4855" t="s">
        <v>13305</v>
      </c>
      <c r="C4855">
        <v>1</v>
      </c>
      <c r="D4855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>
        <v>2015</v>
      </c>
      <c r="U4855">
        <v>5</v>
      </c>
      <c r="V4855">
        <v>19</v>
      </c>
      <c r="W4855" t="s">
        <v>20593</v>
      </c>
      <c r="X4855">
        <v>1.2E-2</v>
      </c>
      <c r="Y4855">
        <f>VLOOKUP(data_model[[#This Row],[Currency]],Table3[#All],2,0)*data_model[[#This Row],[Average_Cost_for_two]]</f>
        <v>1.8</v>
      </c>
      <c r="Z48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55" t="str">
        <f>"Q"&amp;CHOOSE(MONTH(DATE(data_model[[#This Row],[Year Opening]],data_model[[#This Row],[Month Opening]],data_model[[#This Row],[Day Opening]])),1,1,1,2,2,2,3,3,3,4,4,4)</f>
        <v>Q2</v>
      </c>
    </row>
    <row r="4856" spans="1:27" x14ac:dyDescent="0.25">
      <c r="A4856">
        <v>7601</v>
      </c>
      <c r="B4856" t="s">
        <v>13345</v>
      </c>
      <c r="C4856">
        <v>1</v>
      </c>
      <c r="D4856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>
        <v>2013</v>
      </c>
      <c r="U4856">
        <v>5</v>
      </c>
      <c r="V4856">
        <v>17</v>
      </c>
      <c r="W4856" t="s">
        <v>20593</v>
      </c>
      <c r="X4856">
        <v>1.2E-2</v>
      </c>
      <c r="Y4856">
        <f>VLOOKUP(data_model[[#This Row],[Currency]],Table3[#All],2,0)*data_model[[#This Row],[Average_Cost_for_two]]</f>
        <v>1.8</v>
      </c>
      <c r="Z48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56" t="str">
        <f>"Q"&amp;CHOOSE(MONTH(DATE(data_model[[#This Row],[Year Opening]],data_model[[#This Row],[Month Opening]],data_model[[#This Row],[Day Opening]])),1,1,1,2,2,2,3,3,3,4,4,4)</f>
        <v>Q2</v>
      </c>
    </row>
    <row r="4857" spans="1:27" x14ac:dyDescent="0.25">
      <c r="A4857">
        <v>18275791</v>
      </c>
      <c r="B4857" t="s">
        <v>13361</v>
      </c>
      <c r="C4857">
        <v>1</v>
      </c>
      <c r="D4857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>
        <v>2010</v>
      </c>
      <c r="U4857">
        <v>5</v>
      </c>
      <c r="V4857">
        <v>10</v>
      </c>
      <c r="W4857" t="s">
        <v>20593</v>
      </c>
      <c r="X4857">
        <v>1.2E-2</v>
      </c>
      <c r="Y4857">
        <f>VLOOKUP(data_model[[#This Row],[Currency]],Table3[#All],2,0)*data_model[[#This Row],[Average_Cost_for_two]]</f>
        <v>1.8</v>
      </c>
      <c r="Z48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57" t="str">
        <f>"Q"&amp;CHOOSE(MONTH(DATE(data_model[[#This Row],[Year Opening]],data_model[[#This Row],[Month Opening]],data_model[[#This Row],[Day Opening]])),1,1,1,2,2,2,3,3,3,4,4,4)</f>
        <v>Q2</v>
      </c>
    </row>
    <row r="4858" spans="1:27" x14ac:dyDescent="0.25">
      <c r="A4858">
        <v>312227</v>
      </c>
      <c r="B4858" t="s">
        <v>887</v>
      </c>
      <c r="C4858">
        <v>1</v>
      </c>
      <c r="D4858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>
        <v>2013</v>
      </c>
      <c r="U4858">
        <v>5</v>
      </c>
      <c r="V4858">
        <v>9</v>
      </c>
      <c r="W4858" t="s">
        <v>20593</v>
      </c>
      <c r="X4858">
        <v>1.2E-2</v>
      </c>
      <c r="Y4858">
        <f>VLOOKUP(data_model[[#This Row],[Currency]],Table3[#All],2,0)*data_model[[#This Row],[Average_Cost_for_two]]</f>
        <v>1.8</v>
      </c>
      <c r="Z48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58" t="str">
        <f>"Q"&amp;CHOOSE(MONTH(DATE(data_model[[#This Row],[Year Opening]],data_model[[#This Row],[Month Opening]],data_model[[#This Row],[Day Opening]])),1,1,1,2,2,2,3,3,3,4,4,4)</f>
        <v>Q2</v>
      </c>
    </row>
    <row r="4859" spans="1:27" x14ac:dyDescent="0.25">
      <c r="A4859">
        <v>303592</v>
      </c>
      <c r="B4859" t="s">
        <v>13500</v>
      </c>
      <c r="C4859">
        <v>1</v>
      </c>
      <c r="D4859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>
        <v>2017</v>
      </c>
      <c r="U4859">
        <v>5</v>
      </c>
      <c r="V4859">
        <v>25</v>
      </c>
      <c r="W4859" t="s">
        <v>20593</v>
      </c>
      <c r="X4859">
        <v>1.2E-2</v>
      </c>
      <c r="Y4859">
        <f>VLOOKUP(data_model[[#This Row],[Currency]],Table3[#All],2,0)*data_model[[#This Row],[Average_Cost_for_two]]</f>
        <v>1.8</v>
      </c>
      <c r="Z48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59" t="str">
        <f>"Q"&amp;CHOOSE(MONTH(DATE(data_model[[#This Row],[Year Opening]],data_model[[#This Row],[Month Opening]],data_model[[#This Row],[Day Opening]])),1,1,1,2,2,2,3,3,3,4,4,4)</f>
        <v>Q2</v>
      </c>
    </row>
    <row r="4860" spans="1:27" x14ac:dyDescent="0.25">
      <c r="A4860">
        <v>305190</v>
      </c>
      <c r="B4860" t="s">
        <v>13641</v>
      </c>
      <c r="C4860">
        <v>1</v>
      </c>
      <c r="D4860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>
        <v>2010</v>
      </c>
      <c r="U4860">
        <v>5</v>
      </c>
      <c r="V4860">
        <v>17</v>
      </c>
      <c r="W4860" t="s">
        <v>20593</v>
      </c>
      <c r="X4860">
        <v>1.2E-2</v>
      </c>
      <c r="Y4860">
        <f>VLOOKUP(data_model[[#This Row],[Currency]],Table3[#All],2,0)*data_model[[#This Row],[Average_Cost_for_two]]</f>
        <v>1.8</v>
      </c>
      <c r="Z48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60" t="str">
        <f>"Q"&amp;CHOOSE(MONTH(DATE(data_model[[#This Row],[Year Opening]],data_model[[#This Row],[Month Opening]],data_model[[#This Row],[Day Opening]])),1,1,1,2,2,2,3,3,3,4,4,4)</f>
        <v>Q2</v>
      </c>
    </row>
    <row r="4861" spans="1:27" x14ac:dyDescent="0.25">
      <c r="A4861">
        <v>7654</v>
      </c>
      <c r="B4861" t="s">
        <v>1787</v>
      </c>
      <c r="C4861">
        <v>1</v>
      </c>
      <c r="D486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>
        <v>2015</v>
      </c>
      <c r="U4861">
        <v>5</v>
      </c>
      <c r="V4861">
        <v>17</v>
      </c>
      <c r="W4861" t="s">
        <v>20593</v>
      </c>
      <c r="X4861">
        <v>1.2E-2</v>
      </c>
      <c r="Y4861">
        <f>VLOOKUP(data_model[[#This Row],[Currency]],Table3[#All],2,0)*data_model[[#This Row],[Average_Cost_for_two]]</f>
        <v>1.8</v>
      </c>
      <c r="Z48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61" t="str">
        <f>"Q"&amp;CHOOSE(MONTH(DATE(data_model[[#This Row],[Year Opening]],data_model[[#This Row],[Month Opening]],data_model[[#This Row],[Day Opening]])),1,1,1,2,2,2,3,3,3,4,4,4)</f>
        <v>Q2</v>
      </c>
    </row>
    <row r="4862" spans="1:27" x14ac:dyDescent="0.25">
      <c r="A4862">
        <v>18420679</v>
      </c>
      <c r="B4862" t="s">
        <v>13676</v>
      </c>
      <c r="C4862">
        <v>1</v>
      </c>
      <c r="D4862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>
        <v>2017</v>
      </c>
      <c r="U4862">
        <v>5</v>
      </c>
      <c r="V4862">
        <v>4</v>
      </c>
      <c r="W4862" t="s">
        <v>20593</v>
      </c>
      <c r="X4862">
        <v>1.2E-2</v>
      </c>
      <c r="Y4862">
        <f>VLOOKUP(data_model[[#This Row],[Currency]],Table3[#All],2,0)*data_model[[#This Row],[Average_Cost_for_two]]</f>
        <v>1.8</v>
      </c>
      <c r="Z48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62" t="str">
        <f>"Q"&amp;CHOOSE(MONTH(DATE(data_model[[#This Row],[Year Opening]],data_model[[#This Row],[Month Opening]],data_model[[#This Row],[Day Opening]])),1,1,1,2,2,2,3,3,3,4,4,4)</f>
        <v>Q2</v>
      </c>
    </row>
    <row r="4863" spans="1:27" x14ac:dyDescent="0.25">
      <c r="A4863">
        <v>303537</v>
      </c>
      <c r="B4863" t="s">
        <v>13732</v>
      </c>
      <c r="C4863">
        <v>1</v>
      </c>
      <c r="D4863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>
        <v>2010</v>
      </c>
      <c r="U4863">
        <v>5</v>
      </c>
      <c r="V4863">
        <v>14</v>
      </c>
      <c r="W4863" t="s">
        <v>20593</v>
      </c>
      <c r="X4863">
        <v>1.2E-2</v>
      </c>
      <c r="Y4863">
        <f>VLOOKUP(data_model[[#This Row],[Currency]],Table3[#All],2,0)*data_model[[#This Row],[Average_Cost_for_two]]</f>
        <v>1.8</v>
      </c>
      <c r="Z48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63" t="str">
        <f>"Q"&amp;CHOOSE(MONTH(DATE(data_model[[#This Row],[Year Opening]],data_model[[#This Row],[Month Opening]],data_model[[#This Row],[Day Opening]])),1,1,1,2,2,2,3,3,3,4,4,4)</f>
        <v>Q2</v>
      </c>
    </row>
    <row r="4864" spans="1:27" x14ac:dyDescent="0.25">
      <c r="A4864">
        <v>307099</v>
      </c>
      <c r="B4864" t="s">
        <v>13743</v>
      </c>
      <c r="C4864">
        <v>1</v>
      </c>
      <c r="D4864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>
        <v>2016</v>
      </c>
      <c r="U4864">
        <v>5</v>
      </c>
      <c r="V4864">
        <v>28</v>
      </c>
      <c r="W4864" t="s">
        <v>20593</v>
      </c>
      <c r="X4864">
        <v>1.2E-2</v>
      </c>
      <c r="Y4864">
        <f>VLOOKUP(data_model[[#This Row],[Currency]],Table3[#All],2,0)*data_model[[#This Row],[Average_Cost_for_two]]</f>
        <v>1.8</v>
      </c>
      <c r="Z48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64" t="str">
        <f>"Q"&amp;CHOOSE(MONTH(DATE(data_model[[#This Row],[Year Opening]],data_model[[#This Row],[Month Opening]],data_model[[#This Row],[Day Opening]])),1,1,1,2,2,2,3,3,3,4,4,4)</f>
        <v>Q2</v>
      </c>
    </row>
    <row r="4865" spans="1:27" x14ac:dyDescent="0.25">
      <c r="A4865">
        <v>18359287</v>
      </c>
      <c r="B4865" t="s">
        <v>13824</v>
      </c>
      <c r="C4865">
        <v>1</v>
      </c>
      <c r="D4865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>
        <v>2013</v>
      </c>
      <c r="U4865">
        <v>5</v>
      </c>
      <c r="V4865">
        <v>6</v>
      </c>
      <c r="W4865" t="s">
        <v>20593</v>
      </c>
      <c r="X4865">
        <v>1.2E-2</v>
      </c>
      <c r="Y4865">
        <f>VLOOKUP(data_model[[#This Row],[Currency]],Table3[#All],2,0)*data_model[[#This Row],[Average_Cost_for_two]]</f>
        <v>1.8</v>
      </c>
      <c r="Z48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65" t="str">
        <f>"Q"&amp;CHOOSE(MONTH(DATE(data_model[[#This Row],[Year Opening]],data_model[[#This Row],[Month Opening]],data_model[[#This Row],[Day Opening]])),1,1,1,2,2,2,3,3,3,4,4,4)</f>
        <v>Q2</v>
      </c>
    </row>
    <row r="4866" spans="1:27" x14ac:dyDescent="0.25">
      <c r="A4866">
        <v>7306</v>
      </c>
      <c r="B4866" t="s">
        <v>13854</v>
      </c>
      <c r="C4866">
        <v>1</v>
      </c>
      <c r="D4866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>
        <v>2011</v>
      </c>
      <c r="U4866">
        <v>5</v>
      </c>
      <c r="V4866">
        <v>13</v>
      </c>
      <c r="W4866" t="s">
        <v>20593</v>
      </c>
      <c r="X4866">
        <v>1.2E-2</v>
      </c>
      <c r="Y4866">
        <f>VLOOKUP(data_model[[#This Row],[Currency]],Table3[#All],2,0)*data_model[[#This Row],[Average_Cost_for_two]]</f>
        <v>1.8</v>
      </c>
      <c r="Z48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66" t="str">
        <f>"Q"&amp;CHOOSE(MONTH(DATE(data_model[[#This Row],[Year Opening]],data_model[[#This Row],[Month Opening]],data_model[[#This Row],[Day Opening]])),1,1,1,2,2,2,3,3,3,4,4,4)</f>
        <v>Q2</v>
      </c>
    </row>
    <row r="4867" spans="1:27" x14ac:dyDescent="0.25">
      <c r="A4867">
        <v>8628</v>
      </c>
      <c r="B4867" t="s">
        <v>8502</v>
      </c>
      <c r="C4867">
        <v>1</v>
      </c>
      <c r="D4867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>
        <v>2012</v>
      </c>
      <c r="U4867">
        <v>5</v>
      </c>
      <c r="V4867">
        <v>16</v>
      </c>
      <c r="W4867" t="s">
        <v>20593</v>
      </c>
      <c r="X4867">
        <v>1.2E-2</v>
      </c>
      <c r="Y4867">
        <f>VLOOKUP(data_model[[#This Row],[Currency]],Table3[#All],2,0)*data_model[[#This Row],[Average_Cost_for_two]]</f>
        <v>1.8</v>
      </c>
      <c r="Z48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67" t="str">
        <f>"Q"&amp;CHOOSE(MONTH(DATE(data_model[[#This Row],[Year Opening]],data_model[[#This Row],[Month Opening]],data_model[[#This Row],[Day Opening]])),1,1,1,2,2,2,3,3,3,4,4,4)</f>
        <v>Q2</v>
      </c>
    </row>
    <row r="4868" spans="1:27" x14ac:dyDescent="0.25">
      <c r="A4868">
        <v>8501</v>
      </c>
      <c r="B4868" t="s">
        <v>281</v>
      </c>
      <c r="C4868">
        <v>1</v>
      </c>
      <c r="D4868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>
        <v>2018</v>
      </c>
      <c r="U4868">
        <v>5</v>
      </c>
      <c r="V4868">
        <v>5</v>
      </c>
      <c r="W4868" t="s">
        <v>20593</v>
      </c>
      <c r="X4868">
        <v>1.2E-2</v>
      </c>
      <c r="Y4868">
        <f>VLOOKUP(data_model[[#This Row],[Currency]],Table3[#All],2,0)*data_model[[#This Row],[Average_Cost_for_two]]</f>
        <v>1.8</v>
      </c>
      <c r="Z48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68" t="str">
        <f>"Q"&amp;CHOOSE(MONTH(DATE(data_model[[#This Row],[Year Opening]],data_model[[#This Row],[Month Opening]],data_model[[#This Row],[Day Opening]])),1,1,1,2,2,2,3,3,3,4,4,4)</f>
        <v>Q2</v>
      </c>
    </row>
    <row r="4869" spans="1:27" x14ac:dyDescent="0.25">
      <c r="A4869">
        <v>307713</v>
      </c>
      <c r="B4869" t="s">
        <v>11797</v>
      </c>
      <c r="C4869">
        <v>1</v>
      </c>
      <c r="D4869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>
        <v>2014</v>
      </c>
      <c r="U4869">
        <v>4</v>
      </c>
      <c r="V4869">
        <v>20</v>
      </c>
      <c r="W4869" t="s">
        <v>20593</v>
      </c>
      <c r="X4869">
        <v>1.2E-2</v>
      </c>
      <c r="Y4869">
        <f>VLOOKUP(data_model[[#This Row],[Currency]],Table3[#All],2,0)*data_model[[#This Row],[Average_Cost_for_two]]</f>
        <v>1.8</v>
      </c>
      <c r="Z48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69" t="str">
        <f>"Q"&amp;CHOOSE(MONTH(DATE(data_model[[#This Row],[Year Opening]],data_model[[#This Row],[Month Opening]],data_model[[#This Row],[Day Opening]])),1,1,1,2,2,2,3,3,3,4,4,4)</f>
        <v>Q2</v>
      </c>
    </row>
    <row r="4870" spans="1:27" x14ac:dyDescent="0.25">
      <c r="A4870">
        <v>4089</v>
      </c>
      <c r="B4870" t="s">
        <v>11816</v>
      </c>
      <c r="C4870">
        <v>1</v>
      </c>
      <c r="D4870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>
        <v>2017</v>
      </c>
      <c r="U4870">
        <v>4</v>
      </c>
      <c r="V4870">
        <v>6</v>
      </c>
      <c r="W4870" t="s">
        <v>20593</v>
      </c>
      <c r="X4870">
        <v>1.2E-2</v>
      </c>
      <c r="Y4870">
        <f>VLOOKUP(data_model[[#This Row],[Currency]],Table3[#All],2,0)*data_model[[#This Row],[Average_Cost_for_two]]</f>
        <v>1.8</v>
      </c>
      <c r="Z48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70" t="str">
        <f>"Q"&amp;CHOOSE(MONTH(DATE(data_model[[#This Row],[Year Opening]],data_model[[#This Row],[Month Opening]],data_model[[#This Row],[Day Opening]])),1,1,1,2,2,2,3,3,3,4,4,4)</f>
        <v>Q2</v>
      </c>
    </row>
    <row r="4871" spans="1:27" x14ac:dyDescent="0.25">
      <c r="A4871">
        <v>8902</v>
      </c>
      <c r="B4871" t="s">
        <v>11845</v>
      </c>
      <c r="C4871">
        <v>1</v>
      </c>
      <c r="D487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>
        <v>2016</v>
      </c>
      <c r="U4871">
        <v>4</v>
      </c>
      <c r="V4871">
        <v>2</v>
      </c>
      <c r="W4871" t="s">
        <v>20593</v>
      </c>
      <c r="X4871">
        <v>1.2E-2</v>
      </c>
      <c r="Y4871">
        <f>VLOOKUP(data_model[[#This Row],[Currency]],Table3[#All],2,0)*data_model[[#This Row],[Average_Cost_for_two]]</f>
        <v>1.8</v>
      </c>
      <c r="Z48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71" t="str">
        <f>"Q"&amp;CHOOSE(MONTH(DATE(data_model[[#This Row],[Year Opening]],data_model[[#This Row],[Month Opening]],data_model[[#This Row],[Day Opening]])),1,1,1,2,2,2,3,3,3,4,4,4)</f>
        <v>Q2</v>
      </c>
    </row>
    <row r="4872" spans="1:27" x14ac:dyDescent="0.25">
      <c r="A4872">
        <v>301301</v>
      </c>
      <c r="B4872" t="s">
        <v>11988</v>
      </c>
      <c r="C4872">
        <v>1</v>
      </c>
      <c r="D4872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>
        <v>2015</v>
      </c>
      <c r="U4872">
        <v>4</v>
      </c>
      <c r="V4872">
        <v>3</v>
      </c>
      <c r="W4872" t="s">
        <v>20593</v>
      </c>
      <c r="X4872">
        <v>1.2E-2</v>
      </c>
      <c r="Y4872">
        <f>VLOOKUP(data_model[[#This Row],[Currency]],Table3[#All],2,0)*data_model[[#This Row],[Average_Cost_for_two]]</f>
        <v>1.8</v>
      </c>
      <c r="Z48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72" t="str">
        <f>"Q"&amp;CHOOSE(MONTH(DATE(data_model[[#This Row],[Year Opening]],data_model[[#This Row],[Month Opening]],data_model[[#This Row],[Day Opening]])),1,1,1,2,2,2,3,3,3,4,4,4)</f>
        <v>Q2</v>
      </c>
    </row>
    <row r="4873" spans="1:27" x14ac:dyDescent="0.25">
      <c r="A4873">
        <v>9985</v>
      </c>
      <c r="B4873" t="s">
        <v>12008</v>
      </c>
      <c r="C4873">
        <v>1</v>
      </c>
      <c r="D4873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>
        <v>2017</v>
      </c>
      <c r="U4873">
        <v>4</v>
      </c>
      <c r="V4873">
        <v>27</v>
      </c>
      <c r="W4873" t="s">
        <v>20593</v>
      </c>
      <c r="X4873">
        <v>1.2E-2</v>
      </c>
      <c r="Y4873">
        <f>VLOOKUP(data_model[[#This Row],[Currency]],Table3[#All],2,0)*data_model[[#This Row],[Average_Cost_for_two]]</f>
        <v>1.8</v>
      </c>
      <c r="Z48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73" t="str">
        <f>"Q"&amp;CHOOSE(MONTH(DATE(data_model[[#This Row],[Year Opening]],data_model[[#This Row],[Month Opening]],data_model[[#This Row],[Day Opening]])),1,1,1,2,2,2,3,3,3,4,4,4)</f>
        <v>Q2</v>
      </c>
    </row>
    <row r="4874" spans="1:27" x14ac:dyDescent="0.25">
      <c r="A4874">
        <v>301108</v>
      </c>
      <c r="B4874" t="s">
        <v>12142</v>
      </c>
      <c r="C4874">
        <v>1</v>
      </c>
      <c r="D4874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>
        <v>2013</v>
      </c>
      <c r="U4874">
        <v>4</v>
      </c>
      <c r="V4874">
        <v>17</v>
      </c>
      <c r="W4874" t="s">
        <v>20593</v>
      </c>
      <c r="X4874">
        <v>1.2E-2</v>
      </c>
      <c r="Y4874">
        <f>VLOOKUP(data_model[[#This Row],[Currency]],Table3[#All],2,0)*data_model[[#This Row],[Average_Cost_for_two]]</f>
        <v>1.8</v>
      </c>
      <c r="Z48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74" t="str">
        <f>"Q"&amp;CHOOSE(MONTH(DATE(data_model[[#This Row],[Year Opening]],data_model[[#This Row],[Month Opening]],data_model[[#This Row],[Day Opening]])),1,1,1,2,2,2,3,3,3,4,4,4)</f>
        <v>Q2</v>
      </c>
    </row>
    <row r="4875" spans="1:27" x14ac:dyDescent="0.25">
      <c r="A4875">
        <v>301353</v>
      </c>
      <c r="B4875" t="s">
        <v>12148</v>
      </c>
      <c r="C4875">
        <v>1</v>
      </c>
      <c r="D4875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>
        <v>2016</v>
      </c>
      <c r="U4875">
        <v>4</v>
      </c>
      <c r="V4875">
        <v>8</v>
      </c>
      <c r="W4875" t="s">
        <v>20593</v>
      </c>
      <c r="X4875">
        <v>1.2E-2</v>
      </c>
      <c r="Y4875">
        <f>VLOOKUP(data_model[[#This Row],[Currency]],Table3[#All],2,0)*data_model[[#This Row],[Average_Cost_for_two]]</f>
        <v>1.8</v>
      </c>
      <c r="Z48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75" t="str">
        <f>"Q"&amp;CHOOSE(MONTH(DATE(data_model[[#This Row],[Year Opening]],data_model[[#This Row],[Month Opening]],data_model[[#This Row],[Day Opening]])),1,1,1,2,2,2,3,3,3,4,4,4)</f>
        <v>Q2</v>
      </c>
    </row>
    <row r="4876" spans="1:27" x14ac:dyDescent="0.25">
      <c r="A4876">
        <v>18440191</v>
      </c>
      <c r="B4876" t="s">
        <v>12165</v>
      </c>
      <c r="C4876">
        <v>1</v>
      </c>
      <c r="D4876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>
        <v>2017</v>
      </c>
      <c r="U4876">
        <v>4</v>
      </c>
      <c r="V4876">
        <v>3</v>
      </c>
      <c r="W4876" t="s">
        <v>20593</v>
      </c>
      <c r="X4876">
        <v>1.2E-2</v>
      </c>
      <c r="Y4876">
        <f>VLOOKUP(data_model[[#This Row],[Currency]],Table3[#All],2,0)*data_model[[#This Row],[Average_Cost_for_two]]</f>
        <v>1.8</v>
      </c>
      <c r="Z48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76" t="str">
        <f>"Q"&amp;CHOOSE(MONTH(DATE(data_model[[#This Row],[Year Opening]],data_model[[#This Row],[Month Opening]],data_model[[#This Row],[Day Opening]])),1,1,1,2,2,2,3,3,3,4,4,4)</f>
        <v>Q2</v>
      </c>
    </row>
    <row r="4877" spans="1:27" x14ac:dyDescent="0.25">
      <c r="A4877">
        <v>312620</v>
      </c>
      <c r="B4877" t="s">
        <v>12227</v>
      </c>
      <c r="C4877">
        <v>1</v>
      </c>
      <c r="D4877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>
        <v>2017</v>
      </c>
      <c r="U4877">
        <v>4</v>
      </c>
      <c r="V4877">
        <v>27</v>
      </c>
      <c r="W4877" t="s">
        <v>20593</v>
      </c>
      <c r="X4877">
        <v>1.2E-2</v>
      </c>
      <c r="Y4877">
        <f>VLOOKUP(data_model[[#This Row],[Currency]],Table3[#All],2,0)*data_model[[#This Row],[Average_Cost_for_two]]</f>
        <v>1.8</v>
      </c>
      <c r="Z48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77" t="str">
        <f>"Q"&amp;CHOOSE(MONTH(DATE(data_model[[#This Row],[Year Opening]],data_model[[#This Row],[Month Opening]],data_model[[#This Row],[Day Opening]])),1,1,1,2,2,2,3,3,3,4,4,4)</f>
        <v>Q2</v>
      </c>
    </row>
    <row r="4878" spans="1:27" x14ac:dyDescent="0.25">
      <c r="A4878">
        <v>3636</v>
      </c>
      <c r="B4878" t="s">
        <v>1140</v>
      </c>
      <c r="C4878">
        <v>1</v>
      </c>
      <c r="D4878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>
        <v>2013</v>
      </c>
      <c r="U4878">
        <v>4</v>
      </c>
      <c r="V4878">
        <v>8</v>
      </c>
      <c r="W4878" t="s">
        <v>20593</v>
      </c>
      <c r="X4878">
        <v>1.2E-2</v>
      </c>
      <c r="Y4878">
        <f>VLOOKUP(data_model[[#This Row],[Currency]],Table3[#All],2,0)*data_model[[#This Row],[Average_Cost_for_two]]</f>
        <v>1.8</v>
      </c>
      <c r="Z48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78" t="str">
        <f>"Q"&amp;CHOOSE(MONTH(DATE(data_model[[#This Row],[Year Opening]],data_model[[#This Row],[Month Opening]],data_model[[#This Row],[Day Opening]])),1,1,1,2,2,2,3,3,3,4,4,4)</f>
        <v>Q2</v>
      </c>
    </row>
    <row r="4879" spans="1:27" x14ac:dyDescent="0.25">
      <c r="A4879">
        <v>312146</v>
      </c>
      <c r="B4879" t="s">
        <v>12291</v>
      </c>
      <c r="C4879">
        <v>1</v>
      </c>
      <c r="D4879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>
        <v>2013</v>
      </c>
      <c r="U4879">
        <v>4</v>
      </c>
      <c r="V4879">
        <v>27</v>
      </c>
      <c r="W4879" t="s">
        <v>20593</v>
      </c>
      <c r="X4879">
        <v>1.2E-2</v>
      </c>
      <c r="Y4879">
        <f>VLOOKUP(data_model[[#This Row],[Currency]],Table3[#All],2,0)*data_model[[#This Row],[Average_Cost_for_two]]</f>
        <v>1.8</v>
      </c>
      <c r="Z48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79" t="str">
        <f>"Q"&amp;CHOOSE(MONTH(DATE(data_model[[#This Row],[Year Opening]],data_model[[#This Row],[Month Opening]],data_model[[#This Row],[Day Opening]])),1,1,1,2,2,2,3,3,3,4,4,4)</f>
        <v>Q2</v>
      </c>
    </row>
    <row r="4880" spans="1:27" x14ac:dyDescent="0.25">
      <c r="A4880">
        <v>307986</v>
      </c>
      <c r="B4880" t="s">
        <v>12435</v>
      </c>
      <c r="C4880">
        <v>1</v>
      </c>
      <c r="D4880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>
        <v>2015</v>
      </c>
      <c r="U4880">
        <v>4</v>
      </c>
      <c r="V4880">
        <v>14</v>
      </c>
      <c r="W4880" t="s">
        <v>20593</v>
      </c>
      <c r="X4880">
        <v>1.2E-2</v>
      </c>
      <c r="Y4880">
        <f>VLOOKUP(data_model[[#This Row],[Currency]],Table3[#All],2,0)*data_model[[#This Row],[Average_Cost_for_two]]</f>
        <v>1.8</v>
      </c>
      <c r="Z48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80" t="str">
        <f>"Q"&amp;CHOOSE(MONTH(DATE(data_model[[#This Row],[Year Opening]],data_model[[#This Row],[Month Opening]],data_model[[#This Row],[Day Opening]])),1,1,1,2,2,2,3,3,3,4,4,4)</f>
        <v>Q2</v>
      </c>
    </row>
    <row r="4881" spans="1:27" x14ac:dyDescent="0.25">
      <c r="A4881">
        <v>18312644</v>
      </c>
      <c r="B4881" t="s">
        <v>12504</v>
      </c>
      <c r="C4881">
        <v>1</v>
      </c>
      <c r="D488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>
        <v>2014</v>
      </c>
      <c r="U4881">
        <v>4</v>
      </c>
      <c r="V4881">
        <v>24</v>
      </c>
      <c r="W4881" t="s">
        <v>20593</v>
      </c>
      <c r="X4881">
        <v>1.2E-2</v>
      </c>
      <c r="Y4881">
        <f>VLOOKUP(data_model[[#This Row],[Currency]],Table3[#All],2,0)*data_model[[#This Row],[Average_Cost_for_two]]</f>
        <v>1.8</v>
      </c>
      <c r="Z48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81" t="str">
        <f>"Q"&amp;CHOOSE(MONTH(DATE(data_model[[#This Row],[Year Opening]],data_model[[#This Row],[Month Opening]],data_model[[#This Row],[Day Opening]])),1,1,1,2,2,2,3,3,3,4,4,4)</f>
        <v>Q2</v>
      </c>
    </row>
    <row r="4882" spans="1:27" x14ac:dyDescent="0.25">
      <c r="A4882">
        <v>18037796</v>
      </c>
      <c r="B4882" t="s">
        <v>12512</v>
      </c>
      <c r="C4882">
        <v>1</v>
      </c>
      <c r="D4882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>
        <v>2017</v>
      </c>
      <c r="U4882">
        <v>4</v>
      </c>
      <c r="V4882">
        <v>27</v>
      </c>
      <c r="W4882" t="s">
        <v>20593</v>
      </c>
      <c r="X4882">
        <v>1.2E-2</v>
      </c>
      <c r="Y4882">
        <f>VLOOKUP(data_model[[#This Row],[Currency]],Table3[#All],2,0)*data_model[[#This Row],[Average_Cost_for_two]]</f>
        <v>1.8</v>
      </c>
      <c r="Z48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82" t="str">
        <f>"Q"&amp;CHOOSE(MONTH(DATE(data_model[[#This Row],[Year Opening]],data_model[[#This Row],[Month Opening]],data_model[[#This Row],[Day Opening]])),1,1,1,2,2,2,3,3,3,4,4,4)</f>
        <v>Q2</v>
      </c>
    </row>
    <row r="4883" spans="1:27" x14ac:dyDescent="0.25">
      <c r="A4883">
        <v>7613</v>
      </c>
      <c r="B4883" t="s">
        <v>10138</v>
      </c>
      <c r="C4883">
        <v>1</v>
      </c>
      <c r="D4883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>
        <v>2010</v>
      </c>
      <c r="U4883">
        <v>3</v>
      </c>
      <c r="V4883">
        <v>20</v>
      </c>
      <c r="W4883" t="s">
        <v>20593</v>
      </c>
      <c r="X4883">
        <v>1.2E-2</v>
      </c>
      <c r="Y4883">
        <f>VLOOKUP(data_model[[#This Row],[Currency]],Table3[#All],2,0)*data_model[[#This Row],[Average_Cost_for_two]]</f>
        <v>1.8</v>
      </c>
      <c r="Z48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83" t="str">
        <f>"Q"&amp;CHOOSE(MONTH(DATE(data_model[[#This Row],[Year Opening]],data_model[[#This Row],[Month Opening]],data_model[[#This Row],[Day Opening]])),1,1,1,2,2,2,3,3,3,4,4,4)</f>
        <v>Q1</v>
      </c>
    </row>
    <row r="4884" spans="1:27" x14ac:dyDescent="0.25">
      <c r="A4884">
        <v>310143</v>
      </c>
      <c r="B4884" t="s">
        <v>1806</v>
      </c>
      <c r="C4884">
        <v>1</v>
      </c>
      <c r="D4884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>
        <v>2013</v>
      </c>
      <c r="U4884">
        <v>3</v>
      </c>
      <c r="V4884">
        <v>17</v>
      </c>
      <c r="W4884" t="s">
        <v>20593</v>
      </c>
      <c r="X4884">
        <v>1.2E-2</v>
      </c>
      <c r="Y4884">
        <f>VLOOKUP(data_model[[#This Row],[Currency]],Table3[#All],2,0)*data_model[[#This Row],[Average_Cost_for_two]]</f>
        <v>1.8</v>
      </c>
      <c r="Z48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84" t="str">
        <f>"Q"&amp;CHOOSE(MONTH(DATE(data_model[[#This Row],[Year Opening]],data_model[[#This Row],[Month Opening]],data_model[[#This Row],[Day Opening]])),1,1,1,2,2,2,3,3,3,4,4,4)</f>
        <v>Q1</v>
      </c>
    </row>
    <row r="4885" spans="1:27" x14ac:dyDescent="0.25">
      <c r="A4885">
        <v>18427869</v>
      </c>
      <c r="B4885" t="s">
        <v>4022</v>
      </c>
      <c r="C4885">
        <v>1</v>
      </c>
      <c r="D4885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>
        <v>2015</v>
      </c>
      <c r="U4885">
        <v>3</v>
      </c>
      <c r="V4885">
        <v>5</v>
      </c>
      <c r="W4885" t="s">
        <v>20593</v>
      </c>
      <c r="X4885">
        <v>1.2E-2</v>
      </c>
      <c r="Y4885">
        <f>VLOOKUP(data_model[[#This Row],[Currency]],Table3[#All],2,0)*data_model[[#This Row],[Average_Cost_for_two]]</f>
        <v>1.8</v>
      </c>
      <c r="Z48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85" t="str">
        <f>"Q"&amp;CHOOSE(MONTH(DATE(data_model[[#This Row],[Year Opening]],data_model[[#This Row],[Month Opening]],data_model[[#This Row],[Day Opening]])),1,1,1,2,2,2,3,3,3,4,4,4)</f>
        <v>Q1</v>
      </c>
    </row>
    <row r="4886" spans="1:27" x14ac:dyDescent="0.25">
      <c r="A4886">
        <v>18349919</v>
      </c>
      <c r="B4886" t="s">
        <v>10280</v>
      </c>
      <c r="C4886">
        <v>1</v>
      </c>
      <c r="D4886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>
        <v>2012</v>
      </c>
      <c r="U4886">
        <v>3</v>
      </c>
      <c r="V4886">
        <v>28</v>
      </c>
      <c r="W4886" t="s">
        <v>20593</v>
      </c>
      <c r="X4886">
        <v>1.2E-2</v>
      </c>
      <c r="Y4886">
        <f>VLOOKUP(data_model[[#This Row],[Currency]],Table3[#All],2,0)*data_model[[#This Row],[Average_Cost_for_two]]</f>
        <v>1.8</v>
      </c>
      <c r="Z48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86" t="str">
        <f>"Q"&amp;CHOOSE(MONTH(DATE(data_model[[#This Row],[Year Opening]],data_model[[#This Row],[Month Opening]],data_model[[#This Row],[Day Opening]])),1,1,1,2,2,2,3,3,3,4,4,4)</f>
        <v>Q1</v>
      </c>
    </row>
    <row r="4887" spans="1:27" x14ac:dyDescent="0.25">
      <c r="A4887">
        <v>18400724</v>
      </c>
      <c r="B4887" t="s">
        <v>10329</v>
      </c>
      <c r="C4887">
        <v>1</v>
      </c>
      <c r="D4887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>
        <v>2014</v>
      </c>
      <c r="U4887">
        <v>3</v>
      </c>
      <c r="V4887">
        <v>25</v>
      </c>
      <c r="W4887" t="s">
        <v>20593</v>
      </c>
      <c r="X4887">
        <v>1.2E-2</v>
      </c>
      <c r="Y4887">
        <f>VLOOKUP(data_model[[#This Row],[Currency]],Table3[#All],2,0)*data_model[[#This Row],[Average_Cost_for_two]]</f>
        <v>1.8</v>
      </c>
      <c r="Z48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87" t="str">
        <f>"Q"&amp;CHOOSE(MONTH(DATE(data_model[[#This Row],[Year Opening]],data_model[[#This Row],[Month Opening]],data_model[[#This Row],[Day Opening]])),1,1,1,2,2,2,3,3,3,4,4,4)</f>
        <v>Q1</v>
      </c>
    </row>
    <row r="4888" spans="1:27" x14ac:dyDescent="0.25">
      <c r="A4888">
        <v>309844</v>
      </c>
      <c r="B4888" t="s">
        <v>10280</v>
      </c>
      <c r="C4888">
        <v>1</v>
      </c>
      <c r="D4888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>
        <v>2015</v>
      </c>
      <c r="U4888">
        <v>3</v>
      </c>
      <c r="V4888">
        <v>23</v>
      </c>
      <c r="W4888" t="s">
        <v>20593</v>
      </c>
      <c r="X4888">
        <v>1.2E-2</v>
      </c>
      <c r="Y4888">
        <f>VLOOKUP(data_model[[#This Row],[Currency]],Table3[#All],2,0)*data_model[[#This Row],[Average_Cost_for_two]]</f>
        <v>1.8</v>
      </c>
      <c r="Z48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88" t="str">
        <f>"Q"&amp;CHOOSE(MONTH(DATE(data_model[[#This Row],[Year Opening]],data_model[[#This Row],[Month Opening]],data_model[[#This Row],[Day Opening]])),1,1,1,2,2,2,3,3,3,4,4,4)</f>
        <v>Q1</v>
      </c>
    </row>
    <row r="4889" spans="1:27" x14ac:dyDescent="0.25">
      <c r="A4889">
        <v>7689</v>
      </c>
      <c r="B4889" t="s">
        <v>10364</v>
      </c>
      <c r="C4889">
        <v>1</v>
      </c>
      <c r="D4889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>
        <v>2018</v>
      </c>
      <c r="U4889">
        <v>3</v>
      </c>
      <c r="V4889">
        <v>26</v>
      </c>
      <c r="W4889" t="s">
        <v>20593</v>
      </c>
      <c r="X4889">
        <v>1.2E-2</v>
      </c>
      <c r="Y4889">
        <f>VLOOKUP(data_model[[#This Row],[Currency]],Table3[#All],2,0)*data_model[[#This Row],[Average_Cost_for_two]]</f>
        <v>1.8</v>
      </c>
      <c r="Z48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89" t="str">
        <f>"Q"&amp;CHOOSE(MONTH(DATE(data_model[[#This Row],[Year Opening]],data_model[[#This Row],[Month Opening]],data_model[[#This Row],[Day Opening]])),1,1,1,2,2,2,3,3,3,4,4,4)</f>
        <v>Q1</v>
      </c>
    </row>
    <row r="4890" spans="1:27" x14ac:dyDescent="0.25">
      <c r="A4890">
        <v>306402</v>
      </c>
      <c r="B4890" t="s">
        <v>10376</v>
      </c>
      <c r="C4890">
        <v>1</v>
      </c>
      <c r="D4890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>
        <v>2015</v>
      </c>
      <c r="U4890">
        <v>3</v>
      </c>
      <c r="V4890">
        <v>15</v>
      </c>
      <c r="W4890" t="s">
        <v>20593</v>
      </c>
      <c r="X4890">
        <v>1.2E-2</v>
      </c>
      <c r="Y4890">
        <f>VLOOKUP(data_model[[#This Row],[Currency]],Table3[#All],2,0)*data_model[[#This Row],[Average_Cost_for_two]]</f>
        <v>1.8</v>
      </c>
      <c r="Z48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90" t="str">
        <f>"Q"&amp;CHOOSE(MONTH(DATE(data_model[[#This Row],[Year Opening]],data_model[[#This Row],[Month Opening]],data_model[[#This Row],[Day Opening]])),1,1,1,2,2,2,3,3,3,4,4,4)</f>
        <v>Q1</v>
      </c>
    </row>
    <row r="4891" spans="1:27" x14ac:dyDescent="0.25">
      <c r="A4891">
        <v>8985</v>
      </c>
      <c r="B4891" t="s">
        <v>10378</v>
      </c>
      <c r="C4891">
        <v>1</v>
      </c>
      <c r="D489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>
        <v>2011</v>
      </c>
      <c r="U4891">
        <v>3</v>
      </c>
      <c r="V4891">
        <v>23</v>
      </c>
      <c r="W4891" t="s">
        <v>20593</v>
      </c>
      <c r="X4891">
        <v>1.2E-2</v>
      </c>
      <c r="Y4891">
        <f>VLOOKUP(data_model[[#This Row],[Currency]],Table3[#All],2,0)*data_model[[#This Row],[Average_Cost_for_two]]</f>
        <v>1.8</v>
      </c>
      <c r="Z48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91" t="str">
        <f>"Q"&amp;CHOOSE(MONTH(DATE(data_model[[#This Row],[Year Opening]],data_model[[#This Row],[Month Opening]],data_model[[#This Row],[Day Opening]])),1,1,1,2,2,2,3,3,3,4,4,4)</f>
        <v>Q1</v>
      </c>
    </row>
    <row r="4892" spans="1:27" x14ac:dyDescent="0.25">
      <c r="A4892">
        <v>18371289</v>
      </c>
      <c r="B4892" t="s">
        <v>10422</v>
      </c>
      <c r="C4892">
        <v>1</v>
      </c>
      <c r="D4892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>
        <v>2014</v>
      </c>
      <c r="U4892">
        <v>3</v>
      </c>
      <c r="V4892">
        <v>14</v>
      </c>
      <c r="W4892" t="s">
        <v>20593</v>
      </c>
      <c r="X4892">
        <v>1.2E-2</v>
      </c>
      <c r="Y4892">
        <f>VLOOKUP(data_model[[#This Row],[Currency]],Table3[#All],2,0)*data_model[[#This Row],[Average_Cost_for_two]]</f>
        <v>1.8</v>
      </c>
      <c r="Z48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92" t="str">
        <f>"Q"&amp;CHOOSE(MONTH(DATE(data_model[[#This Row],[Year Opening]],data_model[[#This Row],[Month Opening]],data_model[[#This Row],[Day Opening]])),1,1,1,2,2,2,3,3,3,4,4,4)</f>
        <v>Q1</v>
      </c>
    </row>
    <row r="4893" spans="1:27" x14ac:dyDescent="0.25">
      <c r="A4893">
        <v>18421475</v>
      </c>
      <c r="B4893" t="s">
        <v>10528</v>
      </c>
      <c r="C4893">
        <v>1</v>
      </c>
      <c r="D4893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>
        <v>2014</v>
      </c>
      <c r="U4893">
        <v>3</v>
      </c>
      <c r="V4893">
        <v>11</v>
      </c>
      <c r="W4893" t="s">
        <v>20593</v>
      </c>
      <c r="X4893">
        <v>1.2E-2</v>
      </c>
      <c r="Y4893">
        <f>VLOOKUP(data_model[[#This Row],[Currency]],Table3[#All],2,0)*data_model[[#This Row],[Average_Cost_for_two]]</f>
        <v>1.8</v>
      </c>
      <c r="Z48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93" t="str">
        <f>"Q"&amp;CHOOSE(MONTH(DATE(data_model[[#This Row],[Year Opening]],data_model[[#This Row],[Month Opening]],data_model[[#This Row],[Day Opening]])),1,1,1,2,2,2,3,3,3,4,4,4)</f>
        <v>Q1</v>
      </c>
    </row>
    <row r="4894" spans="1:27" x14ac:dyDescent="0.25">
      <c r="A4894">
        <v>18425758</v>
      </c>
      <c r="B4894" t="s">
        <v>5309</v>
      </c>
      <c r="C4894">
        <v>1</v>
      </c>
      <c r="D4894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>
        <v>2011</v>
      </c>
      <c r="U4894">
        <v>3</v>
      </c>
      <c r="V4894">
        <v>3</v>
      </c>
      <c r="W4894" t="s">
        <v>20593</v>
      </c>
      <c r="X4894">
        <v>1.2E-2</v>
      </c>
      <c r="Y4894">
        <f>VLOOKUP(data_model[[#This Row],[Currency]],Table3[#All],2,0)*data_model[[#This Row],[Average_Cost_for_two]]</f>
        <v>1.8</v>
      </c>
      <c r="Z48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94" t="str">
        <f>"Q"&amp;CHOOSE(MONTH(DATE(data_model[[#This Row],[Year Opening]],data_model[[#This Row],[Month Opening]],data_model[[#This Row],[Day Opening]])),1,1,1,2,2,2,3,3,3,4,4,4)</f>
        <v>Q1</v>
      </c>
    </row>
    <row r="4895" spans="1:27" x14ac:dyDescent="0.25">
      <c r="A4895">
        <v>18371421</v>
      </c>
      <c r="B4895" t="s">
        <v>10555</v>
      </c>
      <c r="C4895">
        <v>1</v>
      </c>
      <c r="D4895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>
        <v>2010</v>
      </c>
      <c r="U4895">
        <v>3</v>
      </c>
      <c r="V4895">
        <v>16</v>
      </c>
      <c r="W4895" t="s">
        <v>20593</v>
      </c>
      <c r="X4895">
        <v>1.2E-2</v>
      </c>
      <c r="Y4895">
        <f>VLOOKUP(data_model[[#This Row],[Currency]],Table3[#All],2,0)*data_model[[#This Row],[Average_Cost_for_two]]</f>
        <v>1.8</v>
      </c>
      <c r="Z48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95" t="str">
        <f>"Q"&amp;CHOOSE(MONTH(DATE(data_model[[#This Row],[Year Opening]],data_model[[#This Row],[Month Opening]],data_model[[#This Row],[Day Opening]])),1,1,1,2,2,2,3,3,3,4,4,4)</f>
        <v>Q1</v>
      </c>
    </row>
    <row r="4896" spans="1:27" x14ac:dyDescent="0.25">
      <c r="A4896">
        <v>18352261</v>
      </c>
      <c r="B4896" t="s">
        <v>10593</v>
      </c>
      <c r="C4896">
        <v>1</v>
      </c>
      <c r="D4896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>
        <v>2012</v>
      </c>
      <c r="U4896">
        <v>3</v>
      </c>
      <c r="V4896">
        <v>6</v>
      </c>
      <c r="W4896" t="s">
        <v>20593</v>
      </c>
      <c r="X4896">
        <v>1.2E-2</v>
      </c>
      <c r="Y4896">
        <f>VLOOKUP(data_model[[#This Row],[Currency]],Table3[#All],2,0)*data_model[[#This Row],[Average_Cost_for_two]]</f>
        <v>1.8</v>
      </c>
      <c r="Z48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96" t="str">
        <f>"Q"&amp;CHOOSE(MONTH(DATE(data_model[[#This Row],[Year Opening]],data_model[[#This Row],[Month Opening]],data_model[[#This Row],[Day Opening]])),1,1,1,2,2,2,3,3,3,4,4,4)</f>
        <v>Q1</v>
      </c>
    </row>
    <row r="4897" spans="1:27" x14ac:dyDescent="0.25">
      <c r="A4897">
        <v>302314</v>
      </c>
      <c r="B4897" t="s">
        <v>10735</v>
      </c>
      <c r="C4897">
        <v>1</v>
      </c>
      <c r="D4897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>
        <v>2016</v>
      </c>
      <c r="U4897">
        <v>3</v>
      </c>
      <c r="V4897">
        <v>10</v>
      </c>
      <c r="W4897" t="s">
        <v>20593</v>
      </c>
      <c r="X4897">
        <v>1.2E-2</v>
      </c>
      <c r="Y4897">
        <f>VLOOKUP(data_model[[#This Row],[Currency]],Table3[#All],2,0)*data_model[[#This Row],[Average_Cost_for_two]]</f>
        <v>1.8</v>
      </c>
      <c r="Z48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97" t="str">
        <f>"Q"&amp;CHOOSE(MONTH(DATE(data_model[[#This Row],[Year Opening]],data_model[[#This Row],[Month Opening]],data_model[[#This Row],[Day Opening]])),1,1,1,2,2,2,3,3,3,4,4,4)</f>
        <v>Q1</v>
      </c>
    </row>
    <row r="4898" spans="1:27" x14ac:dyDescent="0.25">
      <c r="A4898">
        <v>18312618</v>
      </c>
      <c r="B4898" t="s">
        <v>10812</v>
      </c>
      <c r="C4898">
        <v>1</v>
      </c>
      <c r="D4898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>
        <v>2011</v>
      </c>
      <c r="U4898">
        <v>3</v>
      </c>
      <c r="V4898">
        <v>20</v>
      </c>
      <c r="W4898" t="s">
        <v>20593</v>
      </c>
      <c r="X4898">
        <v>1.2E-2</v>
      </c>
      <c r="Y4898">
        <f>VLOOKUP(data_model[[#This Row],[Currency]],Table3[#All],2,0)*data_model[[#This Row],[Average_Cost_for_two]]</f>
        <v>1.8</v>
      </c>
      <c r="Z48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98" t="str">
        <f>"Q"&amp;CHOOSE(MONTH(DATE(data_model[[#This Row],[Year Opening]],data_model[[#This Row],[Month Opening]],data_model[[#This Row],[Day Opening]])),1,1,1,2,2,2,3,3,3,4,4,4)</f>
        <v>Q1</v>
      </c>
    </row>
    <row r="4899" spans="1:27" x14ac:dyDescent="0.25">
      <c r="A4899">
        <v>17989089</v>
      </c>
      <c r="B4899" t="s">
        <v>10816</v>
      </c>
      <c r="C4899">
        <v>1</v>
      </c>
      <c r="D4899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>
        <v>2011</v>
      </c>
      <c r="U4899">
        <v>3</v>
      </c>
      <c r="V4899">
        <v>14</v>
      </c>
      <c r="W4899" t="s">
        <v>20593</v>
      </c>
      <c r="X4899">
        <v>1.2E-2</v>
      </c>
      <c r="Y4899">
        <f>VLOOKUP(data_model[[#This Row],[Currency]],Table3[#All],2,0)*data_model[[#This Row],[Average_Cost_for_two]]</f>
        <v>1.8</v>
      </c>
      <c r="Z48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99" t="str">
        <f>"Q"&amp;CHOOSE(MONTH(DATE(data_model[[#This Row],[Year Opening]],data_model[[#This Row],[Month Opening]],data_model[[#This Row],[Day Opening]])),1,1,1,2,2,2,3,3,3,4,4,4)</f>
        <v>Q1</v>
      </c>
    </row>
    <row r="4900" spans="1:27" x14ac:dyDescent="0.25">
      <c r="A4900">
        <v>18372667</v>
      </c>
      <c r="B4900" t="s">
        <v>10826</v>
      </c>
      <c r="C4900">
        <v>1</v>
      </c>
      <c r="D4900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>
        <v>2016</v>
      </c>
      <c r="U4900">
        <v>3</v>
      </c>
      <c r="V4900">
        <v>20</v>
      </c>
      <c r="W4900" t="s">
        <v>20593</v>
      </c>
      <c r="X4900">
        <v>1.2E-2</v>
      </c>
      <c r="Y4900">
        <f>VLOOKUP(data_model[[#This Row],[Currency]],Table3[#All],2,0)*data_model[[#This Row],[Average_Cost_for_two]]</f>
        <v>1.8</v>
      </c>
      <c r="Z49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00" t="str">
        <f>"Q"&amp;CHOOSE(MONTH(DATE(data_model[[#This Row],[Year Opening]],data_model[[#This Row],[Month Opening]],data_model[[#This Row],[Day Opening]])),1,1,1,2,2,2,3,3,3,4,4,4)</f>
        <v>Q1</v>
      </c>
    </row>
    <row r="4901" spans="1:27" x14ac:dyDescent="0.25">
      <c r="A4901">
        <v>5499</v>
      </c>
      <c r="B4901" t="s">
        <v>10840</v>
      </c>
      <c r="C4901">
        <v>1</v>
      </c>
      <c r="D490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>
        <v>2018</v>
      </c>
      <c r="U4901">
        <v>3</v>
      </c>
      <c r="V4901">
        <v>27</v>
      </c>
      <c r="W4901" t="s">
        <v>20593</v>
      </c>
      <c r="X4901">
        <v>1.2E-2</v>
      </c>
      <c r="Y4901">
        <f>VLOOKUP(data_model[[#This Row],[Currency]],Table3[#All],2,0)*data_model[[#This Row],[Average_Cost_for_two]]</f>
        <v>1.8</v>
      </c>
      <c r="Z49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01" t="str">
        <f>"Q"&amp;CHOOSE(MONTH(DATE(data_model[[#This Row],[Year Opening]],data_model[[#This Row],[Month Opening]],data_model[[#This Row],[Day Opening]])),1,1,1,2,2,2,3,3,3,4,4,4)</f>
        <v>Q1</v>
      </c>
    </row>
    <row r="4902" spans="1:27" x14ac:dyDescent="0.25">
      <c r="A4902">
        <v>7392</v>
      </c>
      <c r="B4902" t="s">
        <v>10859</v>
      </c>
      <c r="C4902">
        <v>1</v>
      </c>
      <c r="D4902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>
        <v>2015</v>
      </c>
      <c r="U4902">
        <v>3</v>
      </c>
      <c r="V4902">
        <v>24</v>
      </c>
      <c r="W4902" t="s">
        <v>20593</v>
      </c>
      <c r="X4902">
        <v>1.2E-2</v>
      </c>
      <c r="Y4902">
        <f>VLOOKUP(data_model[[#This Row],[Currency]],Table3[#All],2,0)*data_model[[#This Row],[Average_Cost_for_two]]</f>
        <v>1.8</v>
      </c>
      <c r="Z49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02" t="str">
        <f>"Q"&amp;CHOOSE(MONTH(DATE(data_model[[#This Row],[Year Opening]],data_model[[#This Row],[Month Opening]],data_model[[#This Row],[Day Opening]])),1,1,1,2,2,2,3,3,3,4,4,4)</f>
        <v>Q1</v>
      </c>
    </row>
    <row r="4903" spans="1:27" x14ac:dyDescent="0.25">
      <c r="A4903">
        <v>18390095</v>
      </c>
      <c r="B4903" t="s">
        <v>10864</v>
      </c>
      <c r="C4903">
        <v>1</v>
      </c>
      <c r="D4903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>
        <v>2016</v>
      </c>
      <c r="U4903">
        <v>3</v>
      </c>
      <c r="V4903">
        <v>22</v>
      </c>
      <c r="W4903" t="s">
        <v>20593</v>
      </c>
      <c r="X4903">
        <v>1.2E-2</v>
      </c>
      <c r="Y4903">
        <f>VLOOKUP(data_model[[#This Row],[Currency]],Table3[#All],2,0)*data_model[[#This Row],[Average_Cost_for_two]]</f>
        <v>1.8</v>
      </c>
      <c r="Z49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03" t="str">
        <f>"Q"&amp;CHOOSE(MONTH(DATE(data_model[[#This Row],[Year Opening]],data_model[[#This Row],[Month Opening]],data_model[[#This Row],[Day Opening]])),1,1,1,2,2,2,3,3,3,4,4,4)</f>
        <v>Q1</v>
      </c>
    </row>
    <row r="4904" spans="1:27" x14ac:dyDescent="0.25">
      <c r="A4904">
        <v>6553</v>
      </c>
      <c r="B4904" t="s">
        <v>10900</v>
      </c>
      <c r="C4904">
        <v>1</v>
      </c>
      <c r="D4904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>
        <v>2015</v>
      </c>
      <c r="U4904">
        <v>3</v>
      </c>
      <c r="V4904">
        <v>28</v>
      </c>
      <c r="W4904" t="s">
        <v>20593</v>
      </c>
      <c r="X4904">
        <v>1.2E-2</v>
      </c>
      <c r="Y4904">
        <f>VLOOKUP(data_model[[#This Row],[Currency]],Table3[#All],2,0)*data_model[[#This Row],[Average_Cost_for_two]]</f>
        <v>1.8</v>
      </c>
      <c r="Z49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04" t="str">
        <f>"Q"&amp;CHOOSE(MONTH(DATE(data_model[[#This Row],[Year Opening]],data_model[[#This Row],[Month Opening]],data_model[[#This Row],[Day Opening]])),1,1,1,2,2,2,3,3,3,4,4,4)</f>
        <v>Q1</v>
      </c>
    </row>
    <row r="4905" spans="1:27" x14ac:dyDescent="0.25">
      <c r="A4905">
        <v>310480</v>
      </c>
      <c r="B4905" t="s">
        <v>10905</v>
      </c>
      <c r="C4905">
        <v>1</v>
      </c>
      <c r="D4905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>
        <v>2017</v>
      </c>
      <c r="U4905">
        <v>3</v>
      </c>
      <c r="V4905">
        <v>10</v>
      </c>
      <c r="W4905" t="s">
        <v>20593</v>
      </c>
      <c r="X4905">
        <v>1.2E-2</v>
      </c>
      <c r="Y4905">
        <f>VLOOKUP(data_model[[#This Row],[Currency]],Table3[#All],2,0)*data_model[[#This Row],[Average_Cost_for_two]]</f>
        <v>1.8</v>
      </c>
      <c r="Z49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05" t="str">
        <f>"Q"&amp;CHOOSE(MONTH(DATE(data_model[[#This Row],[Year Opening]],data_model[[#This Row],[Month Opening]],data_model[[#This Row],[Day Opening]])),1,1,1,2,2,2,3,3,3,4,4,4)</f>
        <v>Q1</v>
      </c>
    </row>
    <row r="4906" spans="1:27" x14ac:dyDescent="0.25">
      <c r="A4906">
        <v>7583</v>
      </c>
      <c r="B4906" t="s">
        <v>8476</v>
      </c>
      <c r="C4906">
        <v>1</v>
      </c>
      <c r="D4906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>
        <v>2015</v>
      </c>
      <c r="U4906">
        <v>2</v>
      </c>
      <c r="V4906">
        <v>22</v>
      </c>
      <c r="W4906" t="s">
        <v>20593</v>
      </c>
      <c r="X4906">
        <v>1.2E-2</v>
      </c>
      <c r="Y4906">
        <f>VLOOKUP(data_model[[#This Row],[Currency]],Table3[#All],2,0)*data_model[[#This Row],[Average_Cost_for_two]]</f>
        <v>1.8</v>
      </c>
      <c r="Z49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06" t="str">
        <f>"Q"&amp;CHOOSE(MONTH(DATE(data_model[[#This Row],[Year Opening]],data_model[[#This Row],[Month Opening]],data_model[[#This Row],[Day Opening]])),1,1,1,2,2,2,3,3,3,4,4,4)</f>
        <v>Q1</v>
      </c>
    </row>
    <row r="4907" spans="1:27" x14ac:dyDescent="0.25">
      <c r="A4907">
        <v>7585</v>
      </c>
      <c r="B4907" t="s">
        <v>8478</v>
      </c>
      <c r="C4907">
        <v>1</v>
      </c>
      <c r="D4907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>
        <v>2011</v>
      </c>
      <c r="U4907">
        <v>2</v>
      </c>
      <c r="V4907">
        <v>8</v>
      </c>
      <c r="W4907" t="s">
        <v>20593</v>
      </c>
      <c r="X4907">
        <v>1.2E-2</v>
      </c>
      <c r="Y4907">
        <f>VLOOKUP(data_model[[#This Row],[Currency]],Table3[#All],2,0)*data_model[[#This Row],[Average_Cost_for_two]]</f>
        <v>1.8</v>
      </c>
      <c r="Z49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07" t="str">
        <f>"Q"&amp;CHOOSE(MONTH(DATE(data_model[[#This Row],[Year Opening]],data_model[[#This Row],[Month Opening]],data_model[[#This Row],[Day Opening]])),1,1,1,2,2,2,3,3,3,4,4,4)</f>
        <v>Q1</v>
      </c>
    </row>
    <row r="4908" spans="1:27" x14ac:dyDescent="0.25">
      <c r="A4908">
        <v>309395</v>
      </c>
      <c r="B4908" t="s">
        <v>4022</v>
      </c>
      <c r="C4908">
        <v>1</v>
      </c>
      <c r="D4908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>
        <v>2017</v>
      </c>
      <c r="U4908">
        <v>2</v>
      </c>
      <c r="V4908">
        <v>3</v>
      </c>
      <c r="W4908" t="s">
        <v>20593</v>
      </c>
      <c r="X4908">
        <v>1.2E-2</v>
      </c>
      <c r="Y4908">
        <f>VLOOKUP(data_model[[#This Row],[Currency]],Table3[#All],2,0)*data_model[[#This Row],[Average_Cost_for_two]]</f>
        <v>1.8</v>
      </c>
      <c r="Z49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08" t="str">
        <f>"Q"&amp;CHOOSE(MONTH(DATE(data_model[[#This Row],[Year Opening]],data_model[[#This Row],[Month Opening]],data_model[[#This Row],[Day Opening]])),1,1,1,2,2,2,3,3,3,4,4,4)</f>
        <v>Q1</v>
      </c>
    </row>
    <row r="4909" spans="1:27" x14ac:dyDescent="0.25">
      <c r="A4909">
        <v>311002</v>
      </c>
      <c r="B4909" t="s">
        <v>8534</v>
      </c>
      <c r="C4909">
        <v>1</v>
      </c>
      <c r="D4909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>
        <v>2017</v>
      </c>
      <c r="U4909">
        <v>2</v>
      </c>
      <c r="V4909">
        <v>7</v>
      </c>
      <c r="W4909" t="s">
        <v>20593</v>
      </c>
      <c r="X4909">
        <v>1.2E-2</v>
      </c>
      <c r="Y4909">
        <f>VLOOKUP(data_model[[#This Row],[Currency]],Table3[#All],2,0)*data_model[[#This Row],[Average_Cost_for_two]]</f>
        <v>1.8</v>
      </c>
      <c r="Z49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09" t="str">
        <f>"Q"&amp;CHOOSE(MONTH(DATE(data_model[[#This Row],[Year Opening]],data_model[[#This Row],[Month Opening]],data_model[[#This Row],[Day Opening]])),1,1,1,2,2,2,3,3,3,4,4,4)</f>
        <v>Q1</v>
      </c>
    </row>
    <row r="4910" spans="1:27" x14ac:dyDescent="0.25">
      <c r="A4910">
        <v>303644</v>
      </c>
      <c r="B4910" t="s">
        <v>8537</v>
      </c>
      <c r="C4910">
        <v>1</v>
      </c>
      <c r="D4910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>
        <v>2012</v>
      </c>
      <c r="U4910">
        <v>2</v>
      </c>
      <c r="V4910">
        <v>17</v>
      </c>
      <c r="W4910" t="s">
        <v>20593</v>
      </c>
      <c r="X4910">
        <v>1.2E-2</v>
      </c>
      <c r="Y4910">
        <f>VLOOKUP(data_model[[#This Row],[Currency]],Table3[#All],2,0)*data_model[[#This Row],[Average_Cost_for_two]]</f>
        <v>1.8</v>
      </c>
      <c r="Z49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10" t="str">
        <f>"Q"&amp;CHOOSE(MONTH(DATE(data_model[[#This Row],[Year Opening]],data_model[[#This Row],[Month Opening]],data_model[[#This Row],[Day Opening]])),1,1,1,2,2,2,3,3,3,4,4,4)</f>
        <v>Q1</v>
      </c>
    </row>
    <row r="4911" spans="1:27" x14ac:dyDescent="0.25">
      <c r="A4911">
        <v>18424871</v>
      </c>
      <c r="B4911" t="s">
        <v>8548</v>
      </c>
      <c r="C4911">
        <v>1</v>
      </c>
      <c r="D491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>
        <v>2016</v>
      </c>
      <c r="U4911">
        <v>2</v>
      </c>
      <c r="V4911">
        <v>1</v>
      </c>
      <c r="W4911" t="s">
        <v>20593</v>
      </c>
      <c r="X4911">
        <v>1.2E-2</v>
      </c>
      <c r="Y4911">
        <f>VLOOKUP(data_model[[#This Row],[Currency]],Table3[#All],2,0)*data_model[[#This Row],[Average_Cost_for_two]]</f>
        <v>1.8</v>
      </c>
      <c r="Z49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11" t="str">
        <f>"Q"&amp;CHOOSE(MONTH(DATE(data_model[[#This Row],[Year Opening]],data_model[[#This Row],[Month Opening]],data_model[[#This Row],[Day Opening]])),1,1,1,2,2,2,3,3,3,4,4,4)</f>
        <v>Q1</v>
      </c>
    </row>
    <row r="4912" spans="1:27" x14ac:dyDescent="0.25">
      <c r="A4912">
        <v>308183</v>
      </c>
      <c r="B4912" t="s">
        <v>8581</v>
      </c>
      <c r="C4912">
        <v>1</v>
      </c>
      <c r="D4912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>
        <v>2010</v>
      </c>
      <c r="U4912">
        <v>2</v>
      </c>
      <c r="V4912">
        <v>8</v>
      </c>
      <c r="W4912" t="s">
        <v>20593</v>
      </c>
      <c r="X4912">
        <v>1.2E-2</v>
      </c>
      <c r="Y4912">
        <f>VLOOKUP(data_model[[#This Row],[Currency]],Table3[#All],2,0)*data_model[[#This Row],[Average_Cost_for_two]]</f>
        <v>1.8</v>
      </c>
      <c r="Z49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12" t="str">
        <f>"Q"&amp;CHOOSE(MONTH(DATE(data_model[[#This Row],[Year Opening]],data_model[[#This Row],[Month Opening]],data_model[[#This Row],[Day Opening]])),1,1,1,2,2,2,3,3,3,4,4,4)</f>
        <v>Q1</v>
      </c>
    </row>
    <row r="4913" spans="1:27" x14ac:dyDescent="0.25">
      <c r="A4913">
        <v>308188</v>
      </c>
      <c r="B4913" t="s">
        <v>8704</v>
      </c>
      <c r="C4913">
        <v>1</v>
      </c>
      <c r="D4913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>
        <v>2012</v>
      </c>
      <c r="U4913">
        <v>2</v>
      </c>
      <c r="V4913">
        <v>7</v>
      </c>
      <c r="W4913" t="s">
        <v>20593</v>
      </c>
      <c r="X4913">
        <v>1.2E-2</v>
      </c>
      <c r="Y4913">
        <f>VLOOKUP(data_model[[#This Row],[Currency]],Table3[#All],2,0)*data_model[[#This Row],[Average_Cost_for_two]]</f>
        <v>1.8</v>
      </c>
      <c r="Z49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13" t="str">
        <f>"Q"&amp;CHOOSE(MONTH(DATE(data_model[[#This Row],[Year Opening]],data_model[[#This Row],[Month Opening]],data_model[[#This Row],[Day Opening]])),1,1,1,2,2,2,3,3,3,4,4,4)</f>
        <v>Q1</v>
      </c>
    </row>
    <row r="4914" spans="1:27" x14ac:dyDescent="0.25">
      <c r="A4914">
        <v>7862</v>
      </c>
      <c r="B4914" t="s">
        <v>8777</v>
      </c>
      <c r="C4914">
        <v>1</v>
      </c>
      <c r="D4914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>
        <v>2013</v>
      </c>
      <c r="U4914">
        <v>2</v>
      </c>
      <c r="V4914">
        <v>27</v>
      </c>
      <c r="W4914" t="s">
        <v>20593</v>
      </c>
      <c r="X4914">
        <v>1.2E-2</v>
      </c>
      <c r="Y4914">
        <f>VLOOKUP(data_model[[#This Row],[Currency]],Table3[#All],2,0)*data_model[[#This Row],[Average_Cost_for_two]]</f>
        <v>1.8</v>
      </c>
      <c r="Z49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14" t="str">
        <f>"Q"&amp;CHOOSE(MONTH(DATE(data_model[[#This Row],[Year Opening]],data_model[[#This Row],[Month Opening]],data_model[[#This Row],[Day Opening]])),1,1,1,2,2,2,3,3,3,4,4,4)</f>
        <v>Q1</v>
      </c>
    </row>
    <row r="4915" spans="1:27" x14ac:dyDescent="0.25">
      <c r="A4915">
        <v>9529</v>
      </c>
      <c r="B4915" t="s">
        <v>8862</v>
      </c>
      <c r="C4915">
        <v>1</v>
      </c>
      <c r="D4915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>
        <v>2011</v>
      </c>
      <c r="U4915">
        <v>2</v>
      </c>
      <c r="V4915">
        <v>2</v>
      </c>
      <c r="W4915" t="s">
        <v>20593</v>
      </c>
      <c r="X4915">
        <v>1.2E-2</v>
      </c>
      <c r="Y4915">
        <f>VLOOKUP(data_model[[#This Row],[Currency]],Table3[#All],2,0)*data_model[[#This Row],[Average_Cost_for_two]]</f>
        <v>1.8</v>
      </c>
      <c r="Z49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15" t="str">
        <f>"Q"&amp;CHOOSE(MONTH(DATE(data_model[[#This Row],[Year Opening]],data_model[[#This Row],[Month Opening]],data_model[[#This Row],[Day Opening]])),1,1,1,2,2,2,3,3,3,4,4,4)</f>
        <v>Q1</v>
      </c>
    </row>
    <row r="4916" spans="1:27" x14ac:dyDescent="0.25">
      <c r="A4916">
        <v>9996</v>
      </c>
      <c r="B4916" t="s">
        <v>8880</v>
      </c>
      <c r="C4916">
        <v>1</v>
      </c>
      <c r="D4916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>
        <v>2017</v>
      </c>
      <c r="U4916">
        <v>2</v>
      </c>
      <c r="V4916">
        <v>16</v>
      </c>
      <c r="W4916" t="s">
        <v>20593</v>
      </c>
      <c r="X4916">
        <v>1.2E-2</v>
      </c>
      <c r="Y4916">
        <f>VLOOKUP(data_model[[#This Row],[Currency]],Table3[#All],2,0)*data_model[[#This Row],[Average_Cost_for_two]]</f>
        <v>1.8</v>
      </c>
      <c r="Z49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16" t="str">
        <f>"Q"&amp;CHOOSE(MONTH(DATE(data_model[[#This Row],[Year Opening]],data_model[[#This Row],[Month Opening]],data_model[[#This Row],[Day Opening]])),1,1,1,2,2,2,3,3,3,4,4,4)</f>
        <v>Q1</v>
      </c>
    </row>
    <row r="4917" spans="1:27" x14ac:dyDescent="0.25">
      <c r="A4917">
        <v>308844</v>
      </c>
      <c r="B4917" t="s">
        <v>8939</v>
      </c>
      <c r="C4917">
        <v>1</v>
      </c>
      <c r="D4917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>
        <v>2011</v>
      </c>
      <c r="U4917">
        <v>2</v>
      </c>
      <c r="V4917">
        <v>5</v>
      </c>
      <c r="W4917" t="s">
        <v>20593</v>
      </c>
      <c r="X4917">
        <v>1.2E-2</v>
      </c>
      <c r="Y4917">
        <f>VLOOKUP(data_model[[#This Row],[Currency]],Table3[#All],2,0)*data_model[[#This Row],[Average_Cost_for_two]]</f>
        <v>1.8</v>
      </c>
      <c r="Z49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17" t="str">
        <f>"Q"&amp;CHOOSE(MONTH(DATE(data_model[[#This Row],[Year Opening]],data_model[[#This Row],[Month Opening]],data_model[[#This Row],[Day Opening]])),1,1,1,2,2,2,3,3,3,4,4,4)</f>
        <v>Q1</v>
      </c>
    </row>
    <row r="4918" spans="1:27" x14ac:dyDescent="0.25">
      <c r="A4918">
        <v>308130</v>
      </c>
      <c r="B4918" t="s">
        <v>3072</v>
      </c>
      <c r="C4918">
        <v>1</v>
      </c>
      <c r="D4918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>
        <v>2017</v>
      </c>
      <c r="U4918">
        <v>2</v>
      </c>
      <c r="V4918">
        <v>1</v>
      </c>
      <c r="W4918" t="s">
        <v>20593</v>
      </c>
      <c r="X4918">
        <v>1.2E-2</v>
      </c>
      <c r="Y4918">
        <f>VLOOKUP(data_model[[#This Row],[Currency]],Table3[#All],2,0)*data_model[[#This Row],[Average_Cost_for_two]]</f>
        <v>1.8</v>
      </c>
      <c r="Z49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18" t="str">
        <f>"Q"&amp;CHOOSE(MONTH(DATE(data_model[[#This Row],[Year Opening]],data_model[[#This Row],[Month Opening]],data_model[[#This Row],[Day Opening]])),1,1,1,2,2,2,3,3,3,4,4,4)</f>
        <v>Q1</v>
      </c>
    </row>
    <row r="4919" spans="1:27" x14ac:dyDescent="0.25">
      <c r="A4919">
        <v>9095</v>
      </c>
      <c r="B4919" t="s">
        <v>9204</v>
      </c>
      <c r="C4919">
        <v>1</v>
      </c>
      <c r="D4919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>
        <v>2010</v>
      </c>
      <c r="U4919">
        <v>2</v>
      </c>
      <c r="V4919">
        <v>8</v>
      </c>
      <c r="W4919" t="s">
        <v>20593</v>
      </c>
      <c r="X4919">
        <v>1.2E-2</v>
      </c>
      <c r="Y4919">
        <f>VLOOKUP(data_model[[#This Row],[Currency]],Table3[#All],2,0)*data_model[[#This Row],[Average_Cost_for_two]]</f>
        <v>1.8</v>
      </c>
      <c r="Z49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19" t="str">
        <f>"Q"&amp;CHOOSE(MONTH(DATE(data_model[[#This Row],[Year Opening]],data_model[[#This Row],[Month Opening]],data_model[[#This Row],[Day Opening]])),1,1,1,2,2,2,3,3,3,4,4,4)</f>
        <v>Q1</v>
      </c>
    </row>
    <row r="4920" spans="1:27" x14ac:dyDescent="0.25">
      <c r="A4920">
        <v>18423112</v>
      </c>
      <c r="B4920" t="s">
        <v>7024</v>
      </c>
      <c r="C4920">
        <v>1</v>
      </c>
      <c r="D4920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>
        <v>2017</v>
      </c>
      <c r="U4920">
        <v>1</v>
      </c>
      <c r="V4920">
        <v>15</v>
      </c>
      <c r="W4920" t="s">
        <v>20593</v>
      </c>
      <c r="X4920">
        <v>1.2E-2</v>
      </c>
      <c r="Y4920">
        <f>VLOOKUP(data_model[[#This Row],[Currency]],Table3[#All],2,0)*data_model[[#This Row],[Average_Cost_for_two]]</f>
        <v>1.8</v>
      </c>
      <c r="Z49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20" t="str">
        <f>"Q"&amp;CHOOSE(MONTH(DATE(data_model[[#This Row],[Year Opening]],data_model[[#This Row],[Month Opening]],data_model[[#This Row],[Day Opening]])),1,1,1,2,2,2,3,3,3,4,4,4)</f>
        <v>Q1</v>
      </c>
    </row>
    <row r="4921" spans="1:27" x14ac:dyDescent="0.25">
      <c r="A4921">
        <v>308849</v>
      </c>
      <c r="B4921" t="s">
        <v>1170</v>
      </c>
      <c r="C4921">
        <v>1</v>
      </c>
      <c r="D492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>
        <v>2018</v>
      </c>
      <c r="U4921">
        <v>1</v>
      </c>
      <c r="V4921">
        <v>25</v>
      </c>
      <c r="W4921" t="s">
        <v>20593</v>
      </c>
      <c r="X4921">
        <v>1.2E-2</v>
      </c>
      <c r="Y4921">
        <f>VLOOKUP(data_model[[#This Row],[Currency]],Table3[#All],2,0)*data_model[[#This Row],[Average_Cost_for_two]]</f>
        <v>1.8</v>
      </c>
      <c r="Z49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21" t="str">
        <f>"Q"&amp;CHOOSE(MONTH(DATE(data_model[[#This Row],[Year Opening]],data_model[[#This Row],[Month Opening]],data_model[[#This Row],[Day Opening]])),1,1,1,2,2,2,3,3,3,4,4,4)</f>
        <v>Q1</v>
      </c>
    </row>
    <row r="4922" spans="1:27" x14ac:dyDescent="0.25">
      <c r="A4922">
        <v>18282019</v>
      </c>
      <c r="B4922" t="s">
        <v>3072</v>
      </c>
      <c r="C4922">
        <v>1</v>
      </c>
      <c r="D4922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>
        <v>2015</v>
      </c>
      <c r="U4922">
        <v>1</v>
      </c>
      <c r="V4922">
        <v>23</v>
      </c>
      <c r="W4922" t="s">
        <v>20593</v>
      </c>
      <c r="X4922">
        <v>1.2E-2</v>
      </c>
      <c r="Y4922">
        <f>VLOOKUP(data_model[[#This Row],[Currency]],Table3[#All],2,0)*data_model[[#This Row],[Average_Cost_for_two]]</f>
        <v>1.8</v>
      </c>
      <c r="Z49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22" t="str">
        <f>"Q"&amp;CHOOSE(MONTH(DATE(data_model[[#This Row],[Year Opening]],data_model[[#This Row],[Month Opening]],data_model[[#This Row],[Day Opening]])),1,1,1,2,2,2,3,3,3,4,4,4)</f>
        <v>Q1</v>
      </c>
    </row>
    <row r="4923" spans="1:27" x14ac:dyDescent="0.25">
      <c r="A4923">
        <v>312949</v>
      </c>
      <c r="B4923" t="s">
        <v>7119</v>
      </c>
      <c r="C4923">
        <v>1</v>
      </c>
      <c r="D4923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>
        <v>2010</v>
      </c>
      <c r="U4923">
        <v>1</v>
      </c>
      <c r="V4923">
        <v>10</v>
      </c>
      <c r="W4923" t="s">
        <v>20593</v>
      </c>
      <c r="X4923">
        <v>1.2E-2</v>
      </c>
      <c r="Y4923">
        <f>VLOOKUP(data_model[[#This Row],[Currency]],Table3[#All],2,0)*data_model[[#This Row],[Average_Cost_for_two]]</f>
        <v>1.8</v>
      </c>
      <c r="Z49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23" t="str">
        <f>"Q"&amp;CHOOSE(MONTH(DATE(data_model[[#This Row],[Year Opening]],data_model[[#This Row],[Month Opening]],data_model[[#This Row],[Day Opening]])),1,1,1,2,2,2,3,3,3,4,4,4)</f>
        <v>Q1</v>
      </c>
    </row>
    <row r="4924" spans="1:27" x14ac:dyDescent="0.25">
      <c r="A4924">
        <v>304994</v>
      </c>
      <c r="B4924" t="s">
        <v>7204</v>
      </c>
      <c r="C4924">
        <v>1</v>
      </c>
      <c r="D4924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>
        <v>2017</v>
      </c>
      <c r="U4924">
        <v>1</v>
      </c>
      <c r="V4924">
        <v>10</v>
      </c>
      <c r="W4924" t="s">
        <v>20593</v>
      </c>
      <c r="X4924">
        <v>1.2E-2</v>
      </c>
      <c r="Y4924">
        <f>VLOOKUP(data_model[[#This Row],[Currency]],Table3[#All],2,0)*data_model[[#This Row],[Average_Cost_for_two]]</f>
        <v>1.8</v>
      </c>
      <c r="Z49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24" t="str">
        <f>"Q"&amp;CHOOSE(MONTH(DATE(data_model[[#This Row],[Year Opening]],data_model[[#This Row],[Month Opening]],data_model[[#This Row],[Day Opening]])),1,1,1,2,2,2,3,3,3,4,4,4)</f>
        <v>Q1</v>
      </c>
    </row>
    <row r="4925" spans="1:27" x14ac:dyDescent="0.25">
      <c r="A4925">
        <v>309704</v>
      </c>
      <c r="B4925" t="s">
        <v>4022</v>
      </c>
      <c r="C4925">
        <v>1</v>
      </c>
      <c r="D4925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>
        <v>2015</v>
      </c>
      <c r="U4925">
        <v>1</v>
      </c>
      <c r="V4925">
        <v>19</v>
      </c>
      <c r="W4925" t="s">
        <v>20593</v>
      </c>
      <c r="X4925">
        <v>1.2E-2</v>
      </c>
      <c r="Y4925">
        <f>VLOOKUP(data_model[[#This Row],[Currency]],Table3[#All],2,0)*data_model[[#This Row],[Average_Cost_for_two]]</f>
        <v>1.8</v>
      </c>
      <c r="Z49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25" t="str">
        <f>"Q"&amp;CHOOSE(MONTH(DATE(data_model[[#This Row],[Year Opening]],data_model[[#This Row],[Month Opening]],data_model[[#This Row],[Day Opening]])),1,1,1,2,2,2,3,3,3,4,4,4)</f>
        <v>Q1</v>
      </c>
    </row>
    <row r="4926" spans="1:27" x14ac:dyDescent="0.25">
      <c r="A4926">
        <v>302694</v>
      </c>
      <c r="B4926" t="s">
        <v>7342</v>
      </c>
      <c r="C4926">
        <v>1</v>
      </c>
      <c r="D4926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>
        <v>2013</v>
      </c>
      <c r="U4926">
        <v>1</v>
      </c>
      <c r="V4926">
        <v>12</v>
      </c>
      <c r="W4926" t="s">
        <v>20593</v>
      </c>
      <c r="X4926">
        <v>1.2E-2</v>
      </c>
      <c r="Y4926">
        <f>VLOOKUP(data_model[[#This Row],[Currency]],Table3[#All],2,0)*data_model[[#This Row],[Average_Cost_for_two]]</f>
        <v>1.8</v>
      </c>
      <c r="Z49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26" t="str">
        <f>"Q"&amp;CHOOSE(MONTH(DATE(data_model[[#This Row],[Year Opening]],data_model[[#This Row],[Month Opening]],data_model[[#This Row],[Day Opening]])),1,1,1,2,2,2,3,3,3,4,4,4)</f>
        <v>Q1</v>
      </c>
    </row>
    <row r="4927" spans="1:27" x14ac:dyDescent="0.25">
      <c r="A4927">
        <v>301931</v>
      </c>
      <c r="B4927" t="s">
        <v>7346</v>
      </c>
      <c r="C4927">
        <v>1</v>
      </c>
      <c r="D4927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>
        <v>2013</v>
      </c>
      <c r="U4927">
        <v>1</v>
      </c>
      <c r="V4927">
        <v>3</v>
      </c>
      <c r="W4927" t="s">
        <v>20593</v>
      </c>
      <c r="X4927">
        <v>1.2E-2</v>
      </c>
      <c r="Y4927">
        <f>VLOOKUP(data_model[[#This Row],[Currency]],Table3[#All],2,0)*data_model[[#This Row],[Average_Cost_for_two]]</f>
        <v>1.8</v>
      </c>
      <c r="Z49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27" t="str">
        <f>"Q"&amp;CHOOSE(MONTH(DATE(data_model[[#This Row],[Year Opening]],data_model[[#This Row],[Month Opening]],data_model[[#This Row],[Day Opening]])),1,1,1,2,2,2,3,3,3,4,4,4)</f>
        <v>Q1</v>
      </c>
    </row>
    <row r="4928" spans="1:27" x14ac:dyDescent="0.25">
      <c r="A4928">
        <v>5291</v>
      </c>
      <c r="B4928" t="s">
        <v>7358</v>
      </c>
      <c r="C4928">
        <v>1</v>
      </c>
      <c r="D4928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>
        <v>2016</v>
      </c>
      <c r="U4928">
        <v>1</v>
      </c>
      <c r="V4928">
        <v>26</v>
      </c>
      <c r="W4928" t="s">
        <v>20593</v>
      </c>
      <c r="X4928">
        <v>1.2E-2</v>
      </c>
      <c r="Y4928">
        <f>VLOOKUP(data_model[[#This Row],[Currency]],Table3[#All],2,0)*data_model[[#This Row],[Average_Cost_for_two]]</f>
        <v>1.8</v>
      </c>
      <c r="Z49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28" t="str">
        <f>"Q"&amp;CHOOSE(MONTH(DATE(data_model[[#This Row],[Year Opening]],data_model[[#This Row],[Month Opening]],data_model[[#This Row],[Day Opening]])),1,1,1,2,2,2,3,3,3,4,4,4)</f>
        <v>Q1</v>
      </c>
    </row>
    <row r="4929" spans="1:27" x14ac:dyDescent="0.25">
      <c r="A4929">
        <v>6901</v>
      </c>
      <c r="B4929" t="s">
        <v>7445</v>
      </c>
      <c r="C4929">
        <v>1</v>
      </c>
      <c r="D4929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>
        <v>2017</v>
      </c>
      <c r="U4929">
        <v>1</v>
      </c>
      <c r="V4929">
        <v>20</v>
      </c>
      <c r="W4929" t="s">
        <v>20593</v>
      </c>
      <c r="X4929">
        <v>1.2E-2</v>
      </c>
      <c r="Y4929">
        <f>VLOOKUP(data_model[[#This Row],[Currency]],Table3[#All],2,0)*data_model[[#This Row],[Average_Cost_for_two]]</f>
        <v>1.8</v>
      </c>
      <c r="Z49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29" t="str">
        <f>"Q"&amp;CHOOSE(MONTH(DATE(data_model[[#This Row],[Year Opening]],data_model[[#This Row],[Month Opening]],data_model[[#This Row],[Day Opening]])),1,1,1,2,2,2,3,3,3,4,4,4)</f>
        <v>Q1</v>
      </c>
    </row>
    <row r="4930" spans="1:27" x14ac:dyDescent="0.25">
      <c r="A4930">
        <v>18312586</v>
      </c>
      <c r="B4930" t="s">
        <v>7519</v>
      </c>
      <c r="C4930">
        <v>1</v>
      </c>
      <c r="D4930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>
        <v>2010</v>
      </c>
      <c r="U4930">
        <v>1</v>
      </c>
      <c r="V4930">
        <v>26</v>
      </c>
      <c r="W4930" t="s">
        <v>20593</v>
      </c>
      <c r="X4930">
        <v>1.2E-2</v>
      </c>
      <c r="Y4930">
        <f>VLOOKUP(data_model[[#This Row],[Currency]],Table3[#All],2,0)*data_model[[#This Row],[Average_Cost_for_two]]</f>
        <v>1.8</v>
      </c>
      <c r="Z49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30" t="str">
        <f>"Q"&amp;CHOOSE(MONTH(DATE(data_model[[#This Row],[Year Opening]],data_model[[#This Row],[Month Opening]],data_model[[#This Row],[Day Opening]])),1,1,1,2,2,2,3,3,3,4,4,4)</f>
        <v>Q1</v>
      </c>
    </row>
    <row r="4931" spans="1:27" x14ac:dyDescent="0.25">
      <c r="A4931">
        <v>18282049</v>
      </c>
      <c r="B4931" t="s">
        <v>7524</v>
      </c>
      <c r="C4931">
        <v>1</v>
      </c>
      <c r="D493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>
        <v>2014</v>
      </c>
      <c r="U4931">
        <v>1</v>
      </c>
      <c r="V4931">
        <v>1</v>
      </c>
      <c r="W4931" t="s">
        <v>20593</v>
      </c>
      <c r="X4931">
        <v>1.2E-2</v>
      </c>
      <c r="Y4931">
        <f>VLOOKUP(data_model[[#This Row],[Currency]],Table3[#All],2,0)*data_model[[#This Row],[Average_Cost_for_two]]</f>
        <v>1.8</v>
      </c>
      <c r="Z49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31" t="str">
        <f>"Q"&amp;CHOOSE(MONTH(DATE(data_model[[#This Row],[Year Opening]],data_model[[#This Row],[Month Opening]],data_model[[#This Row],[Day Opening]])),1,1,1,2,2,2,3,3,3,4,4,4)</f>
        <v>Q1</v>
      </c>
    </row>
    <row r="4932" spans="1:27" x14ac:dyDescent="0.25">
      <c r="A4932">
        <v>7591</v>
      </c>
      <c r="B4932" t="s">
        <v>7533</v>
      </c>
      <c r="C4932">
        <v>1</v>
      </c>
      <c r="D4932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>
        <v>2017</v>
      </c>
      <c r="U4932">
        <v>1</v>
      </c>
      <c r="V4932">
        <v>14</v>
      </c>
      <c r="W4932" t="s">
        <v>20593</v>
      </c>
      <c r="X4932">
        <v>1.2E-2</v>
      </c>
      <c r="Y4932">
        <f>VLOOKUP(data_model[[#This Row],[Currency]],Table3[#All],2,0)*data_model[[#This Row],[Average_Cost_for_two]]</f>
        <v>1.8</v>
      </c>
      <c r="Z49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32" t="str">
        <f>"Q"&amp;CHOOSE(MONTH(DATE(data_model[[#This Row],[Year Opening]],data_model[[#This Row],[Month Opening]],data_model[[#This Row],[Day Opening]])),1,1,1,2,2,2,3,3,3,4,4,4)</f>
        <v>Q1</v>
      </c>
    </row>
    <row r="4933" spans="1:27" x14ac:dyDescent="0.25">
      <c r="A4933">
        <v>18423872</v>
      </c>
      <c r="B4933" t="s">
        <v>5309</v>
      </c>
      <c r="C4933">
        <v>1</v>
      </c>
      <c r="D4933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>
        <v>2016</v>
      </c>
      <c r="U4933">
        <v>1</v>
      </c>
      <c r="V4933">
        <v>18</v>
      </c>
      <c r="W4933" t="s">
        <v>20593</v>
      </c>
      <c r="X4933">
        <v>1.2E-2</v>
      </c>
      <c r="Y4933">
        <f>VLOOKUP(data_model[[#This Row],[Currency]],Table3[#All],2,0)*data_model[[#This Row],[Average_Cost_for_two]]</f>
        <v>1.8</v>
      </c>
      <c r="Z49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33" t="str">
        <f>"Q"&amp;CHOOSE(MONTH(DATE(data_model[[#This Row],[Year Opening]],data_model[[#This Row],[Month Opening]],data_model[[#This Row],[Day Opening]])),1,1,1,2,2,2,3,3,3,4,4,4)</f>
        <v>Q1</v>
      </c>
    </row>
    <row r="4934" spans="1:27" x14ac:dyDescent="0.25">
      <c r="A4934">
        <v>304281</v>
      </c>
      <c r="B4934" t="s">
        <v>7673</v>
      </c>
      <c r="C4934">
        <v>1</v>
      </c>
      <c r="D4934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>
        <v>2010</v>
      </c>
      <c r="U4934">
        <v>1</v>
      </c>
      <c r="V4934">
        <v>5</v>
      </c>
      <c r="W4934" t="s">
        <v>20593</v>
      </c>
      <c r="X4934">
        <v>1.2E-2</v>
      </c>
      <c r="Y4934">
        <f>VLOOKUP(data_model[[#This Row],[Currency]],Table3[#All],2,0)*data_model[[#This Row],[Average_Cost_for_two]]</f>
        <v>1.8</v>
      </c>
      <c r="Z49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34" t="str">
        <f>"Q"&amp;CHOOSE(MONTH(DATE(data_model[[#This Row],[Year Opening]],data_model[[#This Row],[Month Opening]],data_model[[#This Row],[Day Opening]])),1,1,1,2,2,2,3,3,3,4,4,4)</f>
        <v>Q1</v>
      </c>
    </row>
    <row r="4935" spans="1:27" x14ac:dyDescent="0.25">
      <c r="A4935">
        <v>18222587</v>
      </c>
      <c r="B4935" t="s">
        <v>5194</v>
      </c>
      <c r="C4935">
        <v>1</v>
      </c>
      <c r="D4935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>
        <v>2016</v>
      </c>
      <c r="U4935">
        <v>12</v>
      </c>
      <c r="V4935">
        <v>27</v>
      </c>
      <c r="W4935" t="s">
        <v>20593</v>
      </c>
      <c r="X4935">
        <v>1.2E-2</v>
      </c>
      <c r="Y4935">
        <f>VLOOKUP(data_model[[#This Row],[Currency]],Table3[#All],2,0)*data_model[[#This Row],[Average_Cost_for_two]]</f>
        <v>1.8</v>
      </c>
      <c r="Z49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35" t="str">
        <f>"Q"&amp;CHOOSE(MONTH(DATE(data_model[[#This Row],[Year Opening]],data_model[[#This Row],[Month Opening]],data_model[[#This Row],[Day Opening]])),1,1,1,2,2,2,3,3,3,4,4,4)</f>
        <v>Q4</v>
      </c>
    </row>
    <row r="4936" spans="1:27" x14ac:dyDescent="0.25">
      <c r="A4936">
        <v>9883</v>
      </c>
      <c r="B4936" t="s">
        <v>5247</v>
      </c>
      <c r="C4936">
        <v>1</v>
      </c>
      <c r="D4936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>
        <v>2010</v>
      </c>
      <c r="U4936">
        <v>12</v>
      </c>
      <c r="V4936">
        <v>3</v>
      </c>
      <c r="W4936" t="s">
        <v>20593</v>
      </c>
      <c r="X4936">
        <v>1.2E-2</v>
      </c>
      <c r="Y4936">
        <f>VLOOKUP(data_model[[#This Row],[Currency]],Table3[#All],2,0)*data_model[[#This Row],[Average_Cost_for_two]]</f>
        <v>1.8</v>
      </c>
      <c r="Z49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36" t="str">
        <f>"Q"&amp;CHOOSE(MONTH(DATE(data_model[[#This Row],[Year Opening]],data_model[[#This Row],[Month Opening]],data_model[[#This Row],[Day Opening]])),1,1,1,2,2,2,3,3,3,4,4,4)</f>
        <v>Q4</v>
      </c>
    </row>
    <row r="4937" spans="1:27" x14ac:dyDescent="0.25">
      <c r="A4937">
        <v>7891</v>
      </c>
      <c r="B4937" t="s">
        <v>5081</v>
      </c>
      <c r="C4937">
        <v>1</v>
      </c>
      <c r="D4937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>
        <v>2010</v>
      </c>
      <c r="U4937">
        <v>12</v>
      </c>
      <c r="V4937">
        <v>20</v>
      </c>
      <c r="W4937" t="s">
        <v>20593</v>
      </c>
      <c r="X4937">
        <v>1.2E-2</v>
      </c>
      <c r="Y4937">
        <f>VLOOKUP(data_model[[#This Row],[Currency]],Table3[#All],2,0)*data_model[[#This Row],[Average_Cost_for_two]]</f>
        <v>1.8</v>
      </c>
      <c r="Z49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37" t="str">
        <f>"Q"&amp;CHOOSE(MONTH(DATE(data_model[[#This Row],[Year Opening]],data_model[[#This Row],[Month Opening]],data_model[[#This Row],[Day Opening]])),1,1,1,2,2,2,3,3,3,4,4,4)</f>
        <v>Q4</v>
      </c>
    </row>
    <row r="4938" spans="1:27" x14ac:dyDescent="0.25">
      <c r="A4938">
        <v>311871</v>
      </c>
      <c r="B4938" t="s">
        <v>5356</v>
      </c>
      <c r="C4938">
        <v>1</v>
      </c>
      <c r="D4938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>
        <v>2016</v>
      </c>
      <c r="U4938">
        <v>12</v>
      </c>
      <c r="V4938">
        <v>17</v>
      </c>
      <c r="W4938" t="s">
        <v>20593</v>
      </c>
      <c r="X4938">
        <v>1.2E-2</v>
      </c>
      <c r="Y4938">
        <f>VLOOKUP(data_model[[#This Row],[Currency]],Table3[#All],2,0)*data_model[[#This Row],[Average_Cost_for_two]]</f>
        <v>1.8</v>
      </c>
      <c r="Z49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38" t="str">
        <f>"Q"&amp;CHOOSE(MONTH(DATE(data_model[[#This Row],[Year Opening]],data_model[[#This Row],[Month Opening]],data_model[[#This Row],[Day Opening]])),1,1,1,2,2,2,3,3,3,4,4,4)</f>
        <v>Q4</v>
      </c>
    </row>
    <row r="4939" spans="1:27" x14ac:dyDescent="0.25">
      <c r="A4939">
        <v>307951</v>
      </c>
      <c r="B4939" t="s">
        <v>5376</v>
      </c>
      <c r="C4939">
        <v>1</v>
      </c>
      <c r="D4939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>
        <v>2013</v>
      </c>
      <c r="U4939">
        <v>12</v>
      </c>
      <c r="V4939">
        <v>26</v>
      </c>
      <c r="W4939" t="s">
        <v>20593</v>
      </c>
      <c r="X4939">
        <v>1.2E-2</v>
      </c>
      <c r="Y4939">
        <f>VLOOKUP(data_model[[#This Row],[Currency]],Table3[#All],2,0)*data_model[[#This Row],[Average_Cost_for_two]]</f>
        <v>1.8</v>
      </c>
      <c r="Z49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39" t="str">
        <f>"Q"&amp;CHOOSE(MONTH(DATE(data_model[[#This Row],[Year Opening]],data_model[[#This Row],[Month Opening]],data_model[[#This Row],[Day Opening]])),1,1,1,2,2,2,3,3,3,4,4,4)</f>
        <v>Q4</v>
      </c>
    </row>
    <row r="4940" spans="1:27" x14ac:dyDescent="0.25">
      <c r="A4940">
        <v>9513</v>
      </c>
      <c r="B4940" t="s">
        <v>5407</v>
      </c>
      <c r="C4940">
        <v>1</v>
      </c>
      <c r="D4940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>
        <v>2016</v>
      </c>
      <c r="U4940">
        <v>12</v>
      </c>
      <c r="V4940">
        <v>24</v>
      </c>
      <c r="W4940" t="s">
        <v>20593</v>
      </c>
      <c r="X4940">
        <v>1.2E-2</v>
      </c>
      <c r="Y4940">
        <f>VLOOKUP(data_model[[#This Row],[Currency]],Table3[#All],2,0)*data_model[[#This Row],[Average_Cost_for_two]]</f>
        <v>1.8</v>
      </c>
      <c r="Z49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40" t="str">
        <f>"Q"&amp;CHOOSE(MONTH(DATE(data_model[[#This Row],[Year Opening]],data_model[[#This Row],[Month Opening]],data_model[[#This Row],[Day Opening]])),1,1,1,2,2,2,3,3,3,4,4,4)</f>
        <v>Q4</v>
      </c>
    </row>
    <row r="4941" spans="1:27" x14ac:dyDescent="0.25">
      <c r="A4941">
        <v>9280</v>
      </c>
      <c r="B4941" t="s">
        <v>5551</v>
      </c>
      <c r="C4941">
        <v>1</v>
      </c>
      <c r="D494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>
        <v>2010</v>
      </c>
      <c r="U4941">
        <v>12</v>
      </c>
      <c r="V4941">
        <v>3</v>
      </c>
      <c r="W4941" t="s">
        <v>20593</v>
      </c>
      <c r="X4941">
        <v>1.2E-2</v>
      </c>
      <c r="Y4941">
        <f>VLOOKUP(data_model[[#This Row],[Currency]],Table3[#All],2,0)*data_model[[#This Row],[Average_Cost_for_two]]</f>
        <v>1.8</v>
      </c>
      <c r="Z49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41" t="str">
        <f>"Q"&amp;CHOOSE(MONTH(DATE(data_model[[#This Row],[Year Opening]],data_model[[#This Row],[Month Opening]],data_model[[#This Row],[Day Opening]])),1,1,1,2,2,2,3,3,3,4,4,4)</f>
        <v>Q4</v>
      </c>
    </row>
    <row r="4942" spans="1:27" x14ac:dyDescent="0.25">
      <c r="A4942">
        <v>300337</v>
      </c>
      <c r="B4942" t="s">
        <v>5641</v>
      </c>
      <c r="C4942">
        <v>1</v>
      </c>
      <c r="D4942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>
        <v>2012</v>
      </c>
      <c r="U4942">
        <v>12</v>
      </c>
      <c r="V4942">
        <v>4</v>
      </c>
      <c r="W4942" t="s">
        <v>20593</v>
      </c>
      <c r="X4942">
        <v>1.2E-2</v>
      </c>
      <c r="Y4942">
        <f>VLOOKUP(data_model[[#This Row],[Currency]],Table3[#All],2,0)*data_model[[#This Row],[Average_Cost_for_two]]</f>
        <v>1.8</v>
      </c>
      <c r="Z49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42" t="str">
        <f>"Q"&amp;CHOOSE(MONTH(DATE(data_model[[#This Row],[Year Opening]],data_model[[#This Row],[Month Opening]],data_model[[#This Row],[Day Opening]])),1,1,1,2,2,2,3,3,3,4,4,4)</f>
        <v>Q4</v>
      </c>
    </row>
    <row r="4943" spans="1:27" x14ac:dyDescent="0.25">
      <c r="A4943">
        <v>1123</v>
      </c>
      <c r="B4943" t="s">
        <v>5656</v>
      </c>
      <c r="C4943">
        <v>1</v>
      </c>
      <c r="D4943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>
        <v>2016</v>
      </c>
      <c r="U4943">
        <v>12</v>
      </c>
      <c r="V4943">
        <v>18</v>
      </c>
      <c r="W4943" t="s">
        <v>20593</v>
      </c>
      <c r="X4943">
        <v>1.2E-2</v>
      </c>
      <c r="Y4943">
        <f>VLOOKUP(data_model[[#This Row],[Currency]],Table3[#All],2,0)*data_model[[#This Row],[Average_Cost_for_two]]</f>
        <v>1.8</v>
      </c>
      <c r="Z49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43" t="str">
        <f>"Q"&amp;CHOOSE(MONTH(DATE(data_model[[#This Row],[Year Opening]],data_model[[#This Row],[Month Opening]],data_model[[#This Row],[Day Opening]])),1,1,1,2,2,2,3,3,3,4,4,4)</f>
        <v>Q4</v>
      </c>
    </row>
    <row r="4944" spans="1:27" x14ac:dyDescent="0.25">
      <c r="A4944">
        <v>7905</v>
      </c>
      <c r="B4944" t="s">
        <v>5774</v>
      </c>
      <c r="C4944">
        <v>1</v>
      </c>
      <c r="D4944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>
        <v>2012</v>
      </c>
      <c r="U4944">
        <v>12</v>
      </c>
      <c r="V4944">
        <v>19</v>
      </c>
      <c r="W4944" t="s">
        <v>20593</v>
      </c>
      <c r="X4944">
        <v>1.2E-2</v>
      </c>
      <c r="Y4944">
        <f>VLOOKUP(data_model[[#This Row],[Currency]],Table3[#All],2,0)*data_model[[#This Row],[Average_Cost_for_two]]</f>
        <v>1.8</v>
      </c>
      <c r="Z49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44" t="str">
        <f>"Q"&amp;CHOOSE(MONTH(DATE(data_model[[#This Row],[Year Opening]],data_model[[#This Row],[Month Opening]],data_model[[#This Row],[Day Opening]])),1,1,1,2,2,2,3,3,3,4,4,4)</f>
        <v>Q4</v>
      </c>
    </row>
    <row r="4945" spans="1:27" x14ac:dyDescent="0.25">
      <c r="A4945">
        <v>18128874</v>
      </c>
      <c r="B4945" t="s">
        <v>5804</v>
      </c>
      <c r="C4945">
        <v>1</v>
      </c>
      <c r="D4945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>
        <v>2015</v>
      </c>
      <c r="U4945">
        <v>12</v>
      </c>
      <c r="V4945">
        <v>8</v>
      </c>
      <c r="W4945" t="s">
        <v>20593</v>
      </c>
      <c r="X4945">
        <v>1.2E-2</v>
      </c>
      <c r="Y4945">
        <f>VLOOKUP(data_model[[#This Row],[Currency]],Table3[#All],2,0)*data_model[[#This Row],[Average_Cost_for_two]]</f>
        <v>1.8</v>
      </c>
      <c r="Z49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45" t="str">
        <f>"Q"&amp;CHOOSE(MONTH(DATE(data_model[[#This Row],[Year Opening]],data_model[[#This Row],[Month Opening]],data_model[[#This Row],[Day Opening]])),1,1,1,2,2,2,3,3,3,4,4,4)</f>
        <v>Q4</v>
      </c>
    </row>
    <row r="4946" spans="1:27" x14ac:dyDescent="0.25">
      <c r="A4946">
        <v>18312616</v>
      </c>
      <c r="B4946" t="s">
        <v>5844</v>
      </c>
      <c r="C4946">
        <v>1</v>
      </c>
      <c r="D4946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>
        <v>2010</v>
      </c>
      <c r="U4946">
        <v>12</v>
      </c>
      <c r="V4946">
        <v>14</v>
      </c>
      <c r="W4946" t="s">
        <v>20593</v>
      </c>
      <c r="X4946">
        <v>1.2E-2</v>
      </c>
      <c r="Y4946">
        <f>VLOOKUP(data_model[[#This Row],[Currency]],Table3[#All],2,0)*data_model[[#This Row],[Average_Cost_for_two]]</f>
        <v>1.8</v>
      </c>
      <c r="Z49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46" t="str">
        <f>"Q"&amp;CHOOSE(MONTH(DATE(data_model[[#This Row],[Year Opening]],data_model[[#This Row],[Month Opening]],data_model[[#This Row],[Day Opening]])),1,1,1,2,2,2,3,3,3,4,4,4)</f>
        <v>Q4</v>
      </c>
    </row>
    <row r="4947" spans="1:27" x14ac:dyDescent="0.25">
      <c r="A4947">
        <v>304161</v>
      </c>
      <c r="B4947" t="s">
        <v>5887</v>
      </c>
      <c r="C4947">
        <v>1</v>
      </c>
      <c r="D4947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>
        <v>2017</v>
      </c>
      <c r="U4947">
        <v>12</v>
      </c>
      <c r="V4947">
        <v>12</v>
      </c>
      <c r="W4947" t="s">
        <v>20593</v>
      </c>
      <c r="X4947">
        <v>1.2E-2</v>
      </c>
      <c r="Y4947">
        <f>VLOOKUP(data_model[[#This Row],[Currency]],Table3[#All],2,0)*data_model[[#This Row],[Average_Cost_for_two]]</f>
        <v>1.8</v>
      </c>
      <c r="Z49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47" t="str">
        <f>"Q"&amp;CHOOSE(MONTH(DATE(data_model[[#This Row],[Year Opening]],data_model[[#This Row],[Month Opening]],data_model[[#This Row],[Day Opening]])),1,1,1,2,2,2,3,3,3,4,4,4)</f>
        <v>Q4</v>
      </c>
    </row>
    <row r="4948" spans="1:27" x14ac:dyDescent="0.25">
      <c r="A4948">
        <v>18357525</v>
      </c>
      <c r="B4948" t="s">
        <v>2121</v>
      </c>
      <c r="C4948">
        <v>1</v>
      </c>
      <c r="D4948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>
        <v>2016</v>
      </c>
      <c r="U4948">
        <v>12</v>
      </c>
      <c r="V4948">
        <v>9</v>
      </c>
      <c r="W4948" t="s">
        <v>20593</v>
      </c>
      <c r="X4948">
        <v>1.2E-2</v>
      </c>
      <c r="Y4948">
        <f>VLOOKUP(data_model[[#This Row],[Currency]],Table3[#All],2,0)*data_model[[#This Row],[Average_Cost_for_two]]</f>
        <v>1.8</v>
      </c>
      <c r="Z49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48" t="str">
        <f>"Q"&amp;CHOOSE(MONTH(DATE(data_model[[#This Row],[Year Opening]],data_model[[#This Row],[Month Opening]],data_model[[#This Row],[Day Opening]])),1,1,1,2,2,2,3,3,3,4,4,4)</f>
        <v>Q4</v>
      </c>
    </row>
    <row r="4949" spans="1:27" x14ac:dyDescent="0.25">
      <c r="A4949">
        <v>18206818</v>
      </c>
      <c r="B4949" t="s">
        <v>3327</v>
      </c>
      <c r="C4949">
        <v>1</v>
      </c>
      <c r="D4949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>
        <v>2012</v>
      </c>
      <c r="U4949">
        <v>11</v>
      </c>
      <c r="V4949">
        <v>6</v>
      </c>
      <c r="W4949" t="s">
        <v>20593</v>
      </c>
      <c r="X4949">
        <v>1.2E-2</v>
      </c>
      <c r="Y4949">
        <f>VLOOKUP(data_model[[#This Row],[Currency]],Table3[#All],2,0)*data_model[[#This Row],[Average_Cost_for_two]]</f>
        <v>1.8</v>
      </c>
      <c r="Z49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49" t="str">
        <f>"Q"&amp;CHOOSE(MONTH(DATE(data_model[[#This Row],[Year Opening]],data_model[[#This Row],[Month Opening]],data_model[[#This Row],[Day Opening]])),1,1,1,2,2,2,3,3,3,4,4,4)</f>
        <v>Q4</v>
      </c>
    </row>
    <row r="4950" spans="1:27" x14ac:dyDescent="0.25">
      <c r="A4950">
        <v>9879</v>
      </c>
      <c r="B4950" t="s">
        <v>3341</v>
      </c>
      <c r="C4950">
        <v>1</v>
      </c>
      <c r="D4950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>
        <v>2012</v>
      </c>
      <c r="U4950">
        <v>11</v>
      </c>
      <c r="V4950">
        <v>18</v>
      </c>
      <c r="W4950" t="s">
        <v>20593</v>
      </c>
      <c r="X4950">
        <v>1.2E-2</v>
      </c>
      <c r="Y4950">
        <f>VLOOKUP(data_model[[#This Row],[Currency]],Table3[#All],2,0)*data_model[[#This Row],[Average_Cost_for_two]]</f>
        <v>1.8</v>
      </c>
      <c r="Z49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50" t="str">
        <f>"Q"&amp;CHOOSE(MONTH(DATE(data_model[[#This Row],[Year Opening]],data_model[[#This Row],[Month Opening]],data_model[[#This Row],[Day Opening]])),1,1,1,2,2,2,3,3,3,4,4,4)</f>
        <v>Q4</v>
      </c>
    </row>
    <row r="4951" spans="1:27" x14ac:dyDescent="0.25">
      <c r="A4951">
        <v>5455</v>
      </c>
      <c r="B4951" t="s">
        <v>3358</v>
      </c>
      <c r="C4951">
        <v>1</v>
      </c>
      <c r="D495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>
        <v>2013</v>
      </c>
      <c r="U4951">
        <v>11</v>
      </c>
      <c r="V4951">
        <v>12</v>
      </c>
      <c r="W4951" t="s">
        <v>20593</v>
      </c>
      <c r="X4951">
        <v>1.2E-2</v>
      </c>
      <c r="Y4951">
        <f>VLOOKUP(data_model[[#This Row],[Currency]],Table3[#All],2,0)*data_model[[#This Row],[Average_Cost_for_two]]</f>
        <v>1.8</v>
      </c>
      <c r="Z49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51" t="str">
        <f>"Q"&amp;CHOOSE(MONTH(DATE(data_model[[#This Row],[Year Opening]],data_model[[#This Row],[Month Opening]],data_model[[#This Row],[Day Opening]])),1,1,1,2,2,2,3,3,3,4,4,4)</f>
        <v>Q4</v>
      </c>
    </row>
    <row r="4952" spans="1:27" x14ac:dyDescent="0.25">
      <c r="A4952">
        <v>18313153</v>
      </c>
      <c r="B4952" t="s">
        <v>3505</v>
      </c>
      <c r="C4952">
        <v>1</v>
      </c>
      <c r="D4952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>
        <v>2011</v>
      </c>
      <c r="U4952">
        <v>11</v>
      </c>
      <c r="V4952">
        <v>26</v>
      </c>
      <c r="W4952" t="s">
        <v>20593</v>
      </c>
      <c r="X4952">
        <v>1.2E-2</v>
      </c>
      <c r="Y4952">
        <f>VLOOKUP(data_model[[#This Row],[Currency]],Table3[#All],2,0)*data_model[[#This Row],[Average_Cost_for_two]]</f>
        <v>1.8</v>
      </c>
      <c r="Z49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52" t="str">
        <f>"Q"&amp;CHOOSE(MONTH(DATE(data_model[[#This Row],[Year Opening]],data_model[[#This Row],[Month Opening]],data_model[[#This Row],[Day Opening]])),1,1,1,2,2,2,3,3,3,4,4,4)</f>
        <v>Q4</v>
      </c>
    </row>
    <row r="4953" spans="1:27" x14ac:dyDescent="0.25">
      <c r="A4953">
        <v>18317229</v>
      </c>
      <c r="B4953" t="s">
        <v>3514</v>
      </c>
      <c r="C4953">
        <v>1</v>
      </c>
      <c r="D4953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>
        <v>2017</v>
      </c>
      <c r="U4953">
        <v>11</v>
      </c>
      <c r="V4953">
        <v>18</v>
      </c>
      <c r="W4953" t="s">
        <v>20593</v>
      </c>
      <c r="X4953">
        <v>1.2E-2</v>
      </c>
      <c r="Y4953">
        <f>VLOOKUP(data_model[[#This Row],[Currency]],Table3[#All],2,0)*data_model[[#This Row],[Average_Cost_for_two]]</f>
        <v>1.8</v>
      </c>
      <c r="Z49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53" t="str">
        <f>"Q"&amp;CHOOSE(MONTH(DATE(data_model[[#This Row],[Year Opening]],data_model[[#This Row],[Month Opening]],data_model[[#This Row],[Day Opening]])),1,1,1,2,2,2,3,3,3,4,4,4)</f>
        <v>Q4</v>
      </c>
    </row>
    <row r="4954" spans="1:27" x14ac:dyDescent="0.25">
      <c r="A4954">
        <v>304628</v>
      </c>
      <c r="B4954" t="s">
        <v>3545</v>
      </c>
      <c r="C4954">
        <v>1</v>
      </c>
      <c r="D4954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>
        <v>2014</v>
      </c>
      <c r="U4954">
        <v>11</v>
      </c>
      <c r="V4954">
        <v>17</v>
      </c>
      <c r="W4954" t="s">
        <v>20593</v>
      </c>
      <c r="X4954">
        <v>1.2E-2</v>
      </c>
      <c r="Y4954">
        <f>VLOOKUP(data_model[[#This Row],[Currency]],Table3[#All],2,0)*data_model[[#This Row],[Average_Cost_for_two]]</f>
        <v>1.8</v>
      </c>
      <c r="Z49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54" t="str">
        <f>"Q"&amp;CHOOSE(MONTH(DATE(data_model[[#This Row],[Year Opening]],data_model[[#This Row],[Month Opening]],data_model[[#This Row],[Day Opening]])),1,1,1,2,2,2,3,3,3,4,4,4)</f>
        <v>Q4</v>
      </c>
    </row>
    <row r="4955" spans="1:27" x14ac:dyDescent="0.25">
      <c r="A4955">
        <v>304267</v>
      </c>
      <c r="B4955" t="s">
        <v>3663</v>
      </c>
      <c r="C4955">
        <v>1</v>
      </c>
      <c r="D4955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>
        <v>2016</v>
      </c>
      <c r="U4955">
        <v>11</v>
      </c>
      <c r="V4955">
        <v>17</v>
      </c>
      <c r="W4955" t="s">
        <v>20593</v>
      </c>
      <c r="X4955">
        <v>1.2E-2</v>
      </c>
      <c r="Y4955">
        <f>VLOOKUP(data_model[[#This Row],[Currency]],Table3[#All],2,0)*data_model[[#This Row],[Average_Cost_for_two]]</f>
        <v>1.8</v>
      </c>
      <c r="Z49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55" t="str">
        <f>"Q"&amp;CHOOSE(MONTH(DATE(data_model[[#This Row],[Year Opening]],data_model[[#This Row],[Month Opening]],data_model[[#This Row],[Day Opening]])),1,1,1,2,2,2,3,3,3,4,4,4)</f>
        <v>Q4</v>
      </c>
    </row>
    <row r="4956" spans="1:27" x14ac:dyDescent="0.25">
      <c r="A4956">
        <v>18441658</v>
      </c>
      <c r="B4956" t="s">
        <v>3765</v>
      </c>
      <c r="C4956">
        <v>1</v>
      </c>
      <c r="D4956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>
        <v>2018</v>
      </c>
      <c r="U4956">
        <v>11</v>
      </c>
      <c r="V4956">
        <v>22</v>
      </c>
      <c r="W4956" t="s">
        <v>20593</v>
      </c>
      <c r="X4956">
        <v>1.2E-2</v>
      </c>
      <c r="Y4956">
        <f>VLOOKUP(data_model[[#This Row],[Currency]],Table3[#All],2,0)*data_model[[#This Row],[Average_Cost_for_two]]</f>
        <v>1.8</v>
      </c>
      <c r="Z49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56" t="str">
        <f>"Q"&amp;CHOOSE(MONTH(DATE(data_model[[#This Row],[Year Opening]],data_model[[#This Row],[Month Opening]],data_model[[#This Row],[Day Opening]])),1,1,1,2,2,2,3,3,3,4,4,4)</f>
        <v>Q4</v>
      </c>
    </row>
    <row r="4957" spans="1:27" x14ac:dyDescent="0.25">
      <c r="A4957">
        <v>8718</v>
      </c>
      <c r="B4957" t="s">
        <v>3767</v>
      </c>
      <c r="C4957">
        <v>1</v>
      </c>
      <c r="D4957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>
        <v>2018</v>
      </c>
      <c r="U4957">
        <v>11</v>
      </c>
      <c r="V4957">
        <v>14</v>
      </c>
      <c r="W4957" t="s">
        <v>20593</v>
      </c>
      <c r="X4957">
        <v>1.2E-2</v>
      </c>
      <c r="Y4957">
        <f>VLOOKUP(data_model[[#This Row],[Currency]],Table3[#All],2,0)*data_model[[#This Row],[Average_Cost_for_two]]</f>
        <v>1.8</v>
      </c>
      <c r="Z49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57" t="str">
        <f>"Q"&amp;CHOOSE(MONTH(DATE(data_model[[#This Row],[Year Opening]],data_model[[#This Row],[Month Opening]],data_model[[#This Row],[Day Opening]])),1,1,1,2,2,2,3,3,3,4,4,4)</f>
        <v>Q4</v>
      </c>
    </row>
    <row r="4958" spans="1:27" x14ac:dyDescent="0.25">
      <c r="A4958">
        <v>9040</v>
      </c>
      <c r="B4958" t="s">
        <v>3072</v>
      </c>
      <c r="C4958">
        <v>1</v>
      </c>
      <c r="D4958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>
        <v>2010</v>
      </c>
      <c r="U4958">
        <v>11</v>
      </c>
      <c r="V4958">
        <v>14</v>
      </c>
      <c r="W4958" t="s">
        <v>20593</v>
      </c>
      <c r="X4958">
        <v>1.2E-2</v>
      </c>
      <c r="Y4958">
        <f>VLOOKUP(data_model[[#This Row],[Currency]],Table3[#All],2,0)*data_model[[#This Row],[Average_Cost_for_two]]</f>
        <v>1.8</v>
      </c>
      <c r="Z49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58" t="str">
        <f>"Q"&amp;CHOOSE(MONTH(DATE(data_model[[#This Row],[Year Opening]],data_model[[#This Row],[Month Opening]],data_model[[#This Row],[Day Opening]])),1,1,1,2,2,2,3,3,3,4,4,4)</f>
        <v>Q4</v>
      </c>
    </row>
    <row r="4959" spans="1:27" x14ac:dyDescent="0.25">
      <c r="A4959">
        <v>300334</v>
      </c>
      <c r="B4959" t="s">
        <v>3830</v>
      </c>
      <c r="C4959">
        <v>1</v>
      </c>
      <c r="D4959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>
        <v>2017</v>
      </c>
      <c r="U4959">
        <v>11</v>
      </c>
      <c r="V4959">
        <v>8</v>
      </c>
      <c r="W4959" t="s">
        <v>20593</v>
      </c>
      <c r="X4959">
        <v>1.2E-2</v>
      </c>
      <c r="Y4959">
        <f>VLOOKUP(data_model[[#This Row],[Currency]],Table3[#All],2,0)*data_model[[#This Row],[Average_Cost_for_two]]</f>
        <v>1.8</v>
      </c>
      <c r="Z49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59" t="str">
        <f>"Q"&amp;CHOOSE(MONTH(DATE(data_model[[#This Row],[Year Opening]],data_model[[#This Row],[Month Opening]],data_model[[#This Row],[Day Opening]])),1,1,1,2,2,2,3,3,3,4,4,4)</f>
        <v>Q4</v>
      </c>
    </row>
    <row r="4960" spans="1:27" x14ac:dyDescent="0.25">
      <c r="A4960">
        <v>18480928</v>
      </c>
      <c r="B4960" t="s">
        <v>3884</v>
      </c>
      <c r="C4960">
        <v>1</v>
      </c>
      <c r="D4960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>
        <v>2011</v>
      </c>
      <c r="U4960">
        <v>11</v>
      </c>
      <c r="V4960">
        <v>21</v>
      </c>
      <c r="W4960" t="s">
        <v>20593</v>
      </c>
      <c r="X4960">
        <v>1.2E-2</v>
      </c>
      <c r="Y4960">
        <f>VLOOKUP(data_model[[#This Row],[Currency]],Table3[#All],2,0)*data_model[[#This Row],[Average_Cost_for_two]]</f>
        <v>1.8</v>
      </c>
      <c r="Z49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60" t="str">
        <f>"Q"&amp;CHOOSE(MONTH(DATE(data_model[[#This Row],[Year Opening]],data_model[[#This Row],[Month Opening]],data_model[[#This Row],[Day Opening]])),1,1,1,2,2,2,3,3,3,4,4,4)</f>
        <v>Q4</v>
      </c>
    </row>
    <row r="4961" spans="1:27" x14ac:dyDescent="0.25">
      <c r="A4961">
        <v>18423863</v>
      </c>
      <c r="B4961" t="s">
        <v>4020</v>
      </c>
      <c r="C4961">
        <v>1</v>
      </c>
      <c r="D496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>
        <v>2010</v>
      </c>
      <c r="U4961">
        <v>11</v>
      </c>
      <c r="V4961">
        <v>9</v>
      </c>
      <c r="W4961" t="s">
        <v>20593</v>
      </c>
      <c r="X4961">
        <v>1.2E-2</v>
      </c>
      <c r="Y4961">
        <f>VLOOKUP(data_model[[#This Row],[Currency]],Table3[#All],2,0)*data_model[[#This Row],[Average_Cost_for_two]]</f>
        <v>1.8</v>
      </c>
      <c r="Z49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61" t="str">
        <f>"Q"&amp;CHOOSE(MONTH(DATE(data_model[[#This Row],[Year Opening]],data_model[[#This Row],[Month Opening]],data_model[[#This Row],[Day Opening]])),1,1,1,2,2,2,3,3,3,4,4,4)</f>
        <v>Q4</v>
      </c>
    </row>
    <row r="4962" spans="1:27" x14ac:dyDescent="0.25">
      <c r="A4962">
        <v>18288644</v>
      </c>
      <c r="B4962" t="s">
        <v>4022</v>
      </c>
      <c r="C4962">
        <v>1</v>
      </c>
      <c r="D4962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>
        <v>2011</v>
      </c>
      <c r="U4962">
        <v>11</v>
      </c>
      <c r="V4962">
        <v>9</v>
      </c>
      <c r="W4962" t="s">
        <v>20593</v>
      </c>
      <c r="X4962">
        <v>1.2E-2</v>
      </c>
      <c r="Y4962">
        <f>VLOOKUP(data_model[[#This Row],[Currency]],Table3[#All],2,0)*data_model[[#This Row],[Average_Cost_for_two]]</f>
        <v>1.8</v>
      </c>
      <c r="Z49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62" t="str">
        <f>"Q"&amp;CHOOSE(MONTH(DATE(data_model[[#This Row],[Year Opening]],data_model[[#This Row],[Month Opening]],data_model[[#This Row],[Day Opening]])),1,1,1,2,2,2,3,3,3,4,4,4)</f>
        <v>Q4</v>
      </c>
    </row>
    <row r="4963" spans="1:27" x14ac:dyDescent="0.25">
      <c r="A4963">
        <v>301907</v>
      </c>
      <c r="B4963" t="s">
        <v>4100</v>
      </c>
      <c r="C4963">
        <v>1</v>
      </c>
      <c r="D4963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>
        <v>2017</v>
      </c>
      <c r="U4963">
        <v>11</v>
      </c>
      <c r="V4963">
        <v>11</v>
      </c>
      <c r="W4963" t="s">
        <v>20593</v>
      </c>
      <c r="X4963">
        <v>1.2E-2</v>
      </c>
      <c r="Y4963">
        <f>VLOOKUP(data_model[[#This Row],[Currency]],Table3[#All],2,0)*data_model[[#This Row],[Average_Cost_for_two]]</f>
        <v>1.8</v>
      </c>
      <c r="Z49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63" t="str">
        <f>"Q"&amp;CHOOSE(MONTH(DATE(data_model[[#This Row],[Year Opening]],data_model[[#This Row],[Month Opening]],data_model[[#This Row],[Day Opening]])),1,1,1,2,2,2,3,3,3,4,4,4)</f>
        <v>Q4</v>
      </c>
    </row>
    <row r="4964" spans="1:27" x14ac:dyDescent="0.25">
      <c r="A4964">
        <v>304737</v>
      </c>
      <c r="B4964" t="s">
        <v>913</v>
      </c>
      <c r="C4964">
        <v>1</v>
      </c>
      <c r="D4964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>
        <v>2015</v>
      </c>
      <c r="U4964">
        <v>10</v>
      </c>
      <c r="V4964">
        <v>10</v>
      </c>
      <c r="W4964" t="s">
        <v>20593</v>
      </c>
      <c r="X4964">
        <v>1.2E-2</v>
      </c>
      <c r="Y4964">
        <f>VLOOKUP(data_model[[#This Row],[Currency]],Table3[#All],2,0)*data_model[[#This Row],[Average_Cost_for_two]]</f>
        <v>1.8</v>
      </c>
      <c r="Z49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64" t="str">
        <f>"Q"&amp;CHOOSE(MONTH(DATE(data_model[[#This Row],[Year Opening]],data_model[[#This Row],[Month Opening]],data_model[[#This Row],[Day Opening]])),1,1,1,2,2,2,3,3,3,4,4,4)</f>
        <v>Q4</v>
      </c>
    </row>
    <row r="4965" spans="1:27" x14ac:dyDescent="0.25">
      <c r="A4965">
        <v>308894</v>
      </c>
      <c r="B4965" t="s">
        <v>915</v>
      </c>
      <c r="C4965">
        <v>1</v>
      </c>
      <c r="D4965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>
        <v>2015</v>
      </c>
      <c r="U4965">
        <v>10</v>
      </c>
      <c r="V4965">
        <v>12</v>
      </c>
      <c r="W4965" t="s">
        <v>20593</v>
      </c>
      <c r="X4965">
        <v>1.2E-2</v>
      </c>
      <c r="Y4965">
        <f>VLOOKUP(data_model[[#This Row],[Currency]],Table3[#All],2,0)*data_model[[#This Row],[Average_Cost_for_two]]</f>
        <v>1.8</v>
      </c>
      <c r="Z49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65" t="str">
        <f>"Q"&amp;CHOOSE(MONTH(DATE(data_model[[#This Row],[Year Opening]],data_model[[#This Row],[Month Opening]],data_model[[#This Row],[Day Opening]])),1,1,1,2,2,2,3,3,3,4,4,4)</f>
        <v>Q4</v>
      </c>
    </row>
    <row r="4966" spans="1:27" x14ac:dyDescent="0.25">
      <c r="A4966">
        <v>7620</v>
      </c>
      <c r="B4966" t="s">
        <v>921</v>
      </c>
      <c r="C4966">
        <v>1</v>
      </c>
      <c r="D4966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>
        <v>2014</v>
      </c>
      <c r="U4966">
        <v>10</v>
      </c>
      <c r="V4966">
        <v>7</v>
      </c>
      <c r="W4966" t="s">
        <v>20593</v>
      </c>
      <c r="X4966">
        <v>1.2E-2</v>
      </c>
      <c r="Y4966">
        <f>VLOOKUP(data_model[[#This Row],[Currency]],Table3[#All],2,0)*data_model[[#This Row],[Average_Cost_for_two]]</f>
        <v>1.8</v>
      </c>
      <c r="Z49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66" t="str">
        <f>"Q"&amp;CHOOSE(MONTH(DATE(data_model[[#This Row],[Year Opening]],data_model[[#This Row],[Month Opening]],data_model[[#This Row],[Day Opening]])),1,1,1,2,2,2,3,3,3,4,4,4)</f>
        <v>Q4</v>
      </c>
    </row>
    <row r="4967" spans="1:27" x14ac:dyDescent="0.25">
      <c r="A4967">
        <v>7897</v>
      </c>
      <c r="B4967" t="s">
        <v>1091</v>
      </c>
      <c r="C4967">
        <v>1</v>
      </c>
      <c r="D4967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>
        <v>2013</v>
      </c>
      <c r="U4967">
        <v>10</v>
      </c>
      <c r="V4967">
        <v>7</v>
      </c>
      <c r="W4967" t="s">
        <v>20593</v>
      </c>
      <c r="X4967">
        <v>1.2E-2</v>
      </c>
      <c r="Y4967">
        <f>VLOOKUP(data_model[[#This Row],[Currency]],Table3[#All],2,0)*data_model[[#This Row],[Average_Cost_for_two]]</f>
        <v>1.8</v>
      </c>
      <c r="Z49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67" t="str">
        <f>"Q"&amp;CHOOSE(MONTH(DATE(data_model[[#This Row],[Year Opening]],data_model[[#This Row],[Month Opening]],data_model[[#This Row],[Day Opening]])),1,1,1,2,2,2,3,3,3,4,4,4)</f>
        <v>Q4</v>
      </c>
    </row>
    <row r="4968" spans="1:27" x14ac:dyDescent="0.25">
      <c r="A4968">
        <v>9011</v>
      </c>
      <c r="B4968" t="s">
        <v>1343</v>
      </c>
      <c r="C4968">
        <v>1</v>
      </c>
      <c r="D4968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>
        <v>2017</v>
      </c>
      <c r="U4968">
        <v>10</v>
      </c>
      <c r="V4968">
        <v>22</v>
      </c>
      <c r="W4968" t="s">
        <v>20593</v>
      </c>
      <c r="X4968">
        <v>1.2E-2</v>
      </c>
      <c r="Y4968">
        <f>VLOOKUP(data_model[[#This Row],[Currency]],Table3[#All],2,0)*data_model[[#This Row],[Average_Cost_for_two]]</f>
        <v>1.8</v>
      </c>
      <c r="Z49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68" t="str">
        <f>"Q"&amp;CHOOSE(MONTH(DATE(data_model[[#This Row],[Year Opening]],data_model[[#This Row],[Month Opening]],data_model[[#This Row],[Day Opening]])),1,1,1,2,2,2,3,3,3,4,4,4)</f>
        <v>Q4</v>
      </c>
    </row>
    <row r="4969" spans="1:27" x14ac:dyDescent="0.25">
      <c r="A4969">
        <v>300350</v>
      </c>
      <c r="B4969" t="s">
        <v>1349</v>
      </c>
      <c r="C4969">
        <v>1</v>
      </c>
      <c r="D4969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>
        <v>2016</v>
      </c>
      <c r="U4969">
        <v>10</v>
      </c>
      <c r="V4969">
        <v>21</v>
      </c>
      <c r="W4969" t="s">
        <v>20593</v>
      </c>
      <c r="X4969">
        <v>1.2E-2</v>
      </c>
      <c r="Y4969">
        <f>VLOOKUP(data_model[[#This Row],[Currency]],Table3[#All],2,0)*data_model[[#This Row],[Average_Cost_for_two]]</f>
        <v>1.8</v>
      </c>
      <c r="Z49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69" t="str">
        <f>"Q"&amp;CHOOSE(MONTH(DATE(data_model[[#This Row],[Year Opening]],data_model[[#This Row],[Month Opening]],data_model[[#This Row],[Day Opening]])),1,1,1,2,2,2,3,3,3,4,4,4)</f>
        <v>Q4</v>
      </c>
    </row>
    <row r="4970" spans="1:27" x14ac:dyDescent="0.25">
      <c r="A4970">
        <v>9016</v>
      </c>
      <c r="B4970" t="s">
        <v>1363</v>
      </c>
      <c r="C4970">
        <v>1</v>
      </c>
      <c r="D4970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>
        <v>2018</v>
      </c>
      <c r="U4970">
        <v>10</v>
      </c>
      <c r="V4970">
        <v>26</v>
      </c>
      <c r="W4970" t="s">
        <v>20593</v>
      </c>
      <c r="X4970">
        <v>1.2E-2</v>
      </c>
      <c r="Y4970">
        <f>VLOOKUP(data_model[[#This Row],[Currency]],Table3[#All],2,0)*data_model[[#This Row],[Average_Cost_for_two]]</f>
        <v>1.8</v>
      </c>
      <c r="Z49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70" t="str">
        <f>"Q"&amp;CHOOSE(MONTH(DATE(data_model[[#This Row],[Year Opening]],data_model[[#This Row],[Month Opening]],data_model[[#This Row],[Day Opening]])),1,1,1,2,2,2,3,3,3,4,4,4)</f>
        <v>Q4</v>
      </c>
    </row>
    <row r="4971" spans="1:27" x14ac:dyDescent="0.25">
      <c r="A4971">
        <v>301110</v>
      </c>
      <c r="B4971" t="s">
        <v>1526</v>
      </c>
      <c r="C4971">
        <v>1</v>
      </c>
      <c r="D497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>
        <v>2012</v>
      </c>
      <c r="U4971">
        <v>10</v>
      </c>
      <c r="V4971">
        <v>23</v>
      </c>
      <c r="W4971" t="s">
        <v>20593</v>
      </c>
      <c r="X4971">
        <v>1.2E-2</v>
      </c>
      <c r="Y4971">
        <f>VLOOKUP(data_model[[#This Row],[Currency]],Table3[#All],2,0)*data_model[[#This Row],[Average_Cost_for_two]]</f>
        <v>1.8</v>
      </c>
      <c r="Z49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71" t="str">
        <f>"Q"&amp;CHOOSE(MONTH(DATE(data_model[[#This Row],[Year Opening]],data_model[[#This Row],[Month Opening]],data_model[[#This Row],[Day Opening]])),1,1,1,2,2,2,3,3,3,4,4,4)</f>
        <v>Q4</v>
      </c>
    </row>
    <row r="4972" spans="1:27" x14ac:dyDescent="0.25">
      <c r="A4972">
        <v>313368</v>
      </c>
      <c r="B4972" t="s">
        <v>1806</v>
      </c>
      <c r="C4972">
        <v>1</v>
      </c>
      <c r="D4972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>
        <v>2010</v>
      </c>
      <c r="U4972">
        <v>10</v>
      </c>
      <c r="V4972">
        <v>3</v>
      </c>
      <c r="W4972" t="s">
        <v>20593</v>
      </c>
      <c r="X4972">
        <v>1.2E-2</v>
      </c>
      <c r="Y4972">
        <f>VLOOKUP(data_model[[#This Row],[Currency]],Table3[#All],2,0)*data_model[[#This Row],[Average_Cost_for_two]]</f>
        <v>1.8</v>
      </c>
      <c r="Z49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72" t="str">
        <f>"Q"&amp;CHOOSE(MONTH(DATE(data_model[[#This Row],[Year Opening]],data_model[[#This Row],[Month Opening]],data_model[[#This Row],[Day Opening]])),1,1,1,2,2,2,3,3,3,4,4,4)</f>
        <v>Q4</v>
      </c>
    </row>
    <row r="4973" spans="1:27" x14ac:dyDescent="0.25">
      <c r="A4973">
        <v>18423140</v>
      </c>
      <c r="B4973" t="s">
        <v>1921</v>
      </c>
      <c r="C4973">
        <v>1</v>
      </c>
      <c r="D4973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>
        <v>2010</v>
      </c>
      <c r="U4973">
        <v>10</v>
      </c>
      <c r="V4973">
        <v>9</v>
      </c>
      <c r="W4973" t="s">
        <v>20593</v>
      </c>
      <c r="X4973">
        <v>1.2E-2</v>
      </c>
      <c r="Y4973">
        <f>VLOOKUP(data_model[[#This Row],[Currency]],Table3[#All],2,0)*data_model[[#This Row],[Average_Cost_for_two]]</f>
        <v>1.8</v>
      </c>
      <c r="Z49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73" t="str">
        <f>"Q"&amp;CHOOSE(MONTH(DATE(data_model[[#This Row],[Year Opening]],data_model[[#This Row],[Month Opening]],data_model[[#This Row],[Day Opening]])),1,1,1,2,2,2,3,3,3,4,4,4)</f>
        <v>Q4</v>
      </c>
    </row>
    <row r="4974" spans="1:27" x14ac:dyDescent="0.25">
      <c r="A4974">
        <v>300560</v>
      </c>
      <c r="B4974" t="s">
        <v>1975</v>
      </c>
      <c r="C4974">
        <v>1</v>
      </c>
      <c r="D4974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>
        <v>2014</v>
      </c>
      <c r="U4974">
        <v>10</v>
      </c>
      <c r="V4974">
        <v>14</v>
      </c>
      <c r="W4974" t="s">
        <v>20593</v>
      </c>
      <c r="X4974">
        <v>1.2E-2</v>
      </c>
      <c r="Y4974">
        <f>VLOOKUP(data_model[[#This Row],[Currency]],Table3[#All],2,0)*data_model[[#This Row],[Average_Cost_for_two]]</f>
        <v>1.8</v>
      </c>
      <c r="Z49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74" t="str">
        <f>"Q"&amp;CHOOSE(MONTH(DATE(data_model[[#This Row],[Year Opening]],data_model[[#This Row],[Month Opening]],data_model[[#This Row],[Day Opening]])),1,1,1,2,2,2,3,3,3,4,4,4)</f>
        <v>Q4</v>
      </c>
    </row>
    <row r="4975" spans="1:27" x14ac:dyDescent="0.25">
      <c r="A4975">
        <v>18037798</v>
      </c>
      <c r="B4975" t="s">
        <v>2034</v>
      </c>
      <c r="C4975">
        <v>1</v>
      </c>
      <c r="D4975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>
        <v>2012</v>
      </c>
      <c r="U4975">
        <v>10</v>
      </c>
      <c r="V4975">
        <v>17</v>
      </c>
      <c r="W4975" t="s">
        <v>20593</v>
      </c>
      <c r="X4975">
        <v>1.2E-2</v>
      </c>
      <c r="Y4975">
        <f>VLOOKUP(data_model[[#This Row],[Currency]],Table3[#All],2,0)*data_model[[#This Row],[Average_Cost_for_two]]</f>
        <v>1.8</v>
      </c>
      <c r="Z49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75" t="str">
        <f>"Q"&amp;CHOOSE(MONTH(DATE(data_model[[#This Row],[Year Opening]],data_model[[#This Row],[Month Opening]],data_model[[#This Row],[Day Opening]])),1,1,1,2,2,2,3,3,3,4,4,4)</f>
        <v>Q4</v>
      </c>
    </row>
    <row r="4976" spans="1:27" x14ac:dyDescent="0.25">
      <c r="A4976">
        <v>18359288</v>
      </c>
      <c r="B4976" t="s">
        <v>2086</v>
      </c>
      <c r="C4976">
        <v>1</v>
      </c>
      <c r="D4976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>
        <v>2011</v>
      </c>
      <c r="U4976">
        <v>10</v>
      </c>
      <c r="V4976">
        <v>11</v>
      </c>
      <c r="W4976" t="s">
        <v>20593</v>
      </c>
      <c r="X4976">
        <v>1.2E-2</v>
      </c>
      <c r="Y4976">
        <f>VLOOKUP(data_model[[#This Row],[Currency]],Table3[#All],2,0)*data_model[[#This Row],[Average_Cost_for_two]]</f>
        <v>1.8</v>
      </c>
      <c r="Z49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76" t="str">
        <f>"Q"&amp;CHOOSE(MONTH(DATE(data_model[[#This Row],[Year Opening]],data_model[[#This Row],[Month Opening]],data_model[[#This Row],[Day Opening]])),1,1,1,2,2,2,3,3,3,4,4,4)</f>
        <v>Q4</v>
      </c>
    </row>
    <row r="4977" spans="1:27" x14ac:dyDescent="0.25">
      <c r="A4977">
        <v>304475</v>
      </c>
      <c r="B4977" t="s">
        <v>2121</v>
      </c>
      <c r="C4977">
        <v>1</v>
      </c>
      <c r="D4977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>
        <v>2016</v>
      </c>
      <c r="U4977">
        <v>10</v>
      </c>
      <c r="V4977">
        <v>28</v>
      </c>
      <c r="W4977" t="s">
        <v>20593</v>
      </c>
      <c r="X4977">
        <v>1.2E-2</v>
      </c>
      <c r="Y4977">
        <f>VLOOKUP(data_model[[#This Row],[Currency]],Table3[#All],2,0)*data_model[[#This Row],[Average_Cost_for_two]]</f>
        <v>1.8</v>
      </c>
      <c r="Z49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77" t="str">
        <f>"Q"&amp;CHOOSE(MONTH(DATE(data_model[[#This Row],[Year Opening]],data_model[[#This Row],[Month Opening]],data_model[[#This Row],[Day Opening]])),1,1,1,2,2,2,3,3,3,4,4,4)</f>
        <v>Q4</v>
      </c>
    </row>
    <row r="4978" spans="1:27" x14ac:dyDescent="0.25">
      <c r="A4978">
        <v>18279476</v>
      </c>
      <c r="B4978" t="s">
        <v>20075</v>
      </c>
      <c r="C4978">
        <v>1</v>
      </c>
      <c r="D4978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>
        <v>2014</v>
      </c>
      <c r="U4978">
        <v>9</v>
      </c>
      <c r="V4978">
        <v>2</v>
      </c>
      <c r="W4978" t="s">
        <v>20593</v>
      </c>
      <c r="X4978">
        <v>1.2E-2</v>
      </c>
      <c r="Y4978">
        <f>VLOOKUP(data_model[[#This Row],[Currency]],Table3[#All],2,0)*data_model[[#This Row],[Average_Cost_for_two]]</f>
        <v>1.44</v>
      </c>
      <c r="Z49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78" t="str">
        <f>"Q"&amp;CHOOSE(MONTH(DATE(data_model[[#This Row],[Year Opening]],data_model[[#This Row],[Month Opening]],data_model[[#This Row],[Day Opening]])),1,1,1,2,2,2,3,3,3,4,4,4)</f>
        <v>Q3</v>
      </c>
    </row>
    <row r="4979" spans="1:27" x14ac:dyDescent="0.25">
      <c r="A4979">
        <v>302757</v>
      </c>
      <c r="B4979" t="s">
        <v>18677</v>
      </c>
      <c r="C4979">
        <v>1</v>
      </c>
      <c r="D4979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>
        <v>2013</v>
      </c>
      <c r="U4979">
        <v>8</v>
      </c>
      <c r="V4979">
        <v>5</v>
      </c>
      <c r="W4979" t="s">
        <v>20593</v>
      </c>
      <c r="X4979">
        <v>1.2E-2</v>
      </c>
      <c r="Y4979">
        <f>VLOOKUP(data_model[[#This Row],[Currency]],Table3[#All],2,0)*data_model[[#This Row],[Average_Cost_for_two]]</f>
        <v>0.6</v>
      </c>
      <c r="Z49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79" t="str">
        <f>"Q"&amp;CHOOSE(MONTH(DATE(data_model[[#This Row],[Year Opening]],data_model[[#This Row],[Month Opening]],data_model[[#This Row],[Day Opening]])),1,1,1,2,2,2,3,3,3,4,4,4)</f>
        <v>Q3</v>
      </c>
    </row>
    <row r="4980" spans="1:27" x14ac:dyDescent="0.25">
      <c r="A4980">
        <v>305720</v>
      </c>
      <c r="B4980" t="s">
        <v>16758</v>
      </c>
      <c r="C4980">
        <v>1</v>
      </c>
      <c r="D4980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>
        <v>2018</v>
      </c>
      <c r="U4980">
        <v>7</v>
      </c>
      <c r="V4980">
        <v>23</v>
      </c>
      <c r="W4980" t="s">
        <v>20593</v>
      </c>
      <c r="X4980">
        <v>1.2E-2</v>
      </c>
      <c r="Y4980">
        <f>VLOOKUP(data_model[[#This Row],[Currency]],Table3[#All],2,0)*data_model[[#This Row],[Average_Cost_for_two]]</f>
        <v>0.6</v>
      </c>
      <c r="Z49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80" t="str">
        <f>"Q"&amp;CHOOSE(MONTH(DATE(data_model[[#This Row],[Year Opening]],data_model[[#This Row],[Month Opening]],data_model[[#This Row],[Day Opening]])),1,1,1,2,2,2,3,3,3,4,4,4)</f>
        <v>Q3</v>
      </c>
    </row>
    <row r="4981" spans="1:27" x14ac:dyDescent="0.25">
      <c r="A4981">
        <v>308839</v>
      </c>
      <c r="B4981" t="s">
        <v>12163</v>
      </c>
      <c r="C4981">
        <v>1</v>
      </c>
      <c r="D498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>
        <v>2010</v>
      </c>
      <c r="U4981">
        <v>4</v>
      </c>
      <c r="V4981">
        <v>3</v>
      </c>
      <c r="W4981" t="s">
        <v>20593</v>
      </c>
      <c r="X4981">
        <v>1.2E-2</v>
      </c>
      <c r="Y4981">
        <f>VLOOKUP(data_model[[#This Row],[Currency]],Table3[#All],2,0)*data_model[[#This Row],[Average_Cost_for_two]]</f>
        <v>0.6</v>
      </c>
      <c r="Z49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81" t="str">
        <f>"Q"&amp;CHOOSE(MONTH(DATE(data_model[[#This Row],[Year Opening]],data_model[[#This Row],[Month Opening]],data_model[[#This Row],[Day Opening]])),1,1,1,2,2,2,3,3,3,4,4,4)</f>
        <v>Q2</v>
      </c>
    </row>
    <row r="4982" spans="1:27" x14ac:dyDescent="0.25">
      <c r="A4982">
        <v>302835</v>
      </c>
      <c r="B4982" t="s">
        <v>12526</v>
      </c>
      <c r="C4982">
        <v>1</v>
      </c>
      <c r="D4982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>
        <v>2012</v>
      </c>
      <c r="U4982">
        <v>4</v>
      </c>
      <c r="V4982">
        <v>22</v>
      </c>
      <c r="W4982" t="s">
        <v>20593</v>
      </c>
      <c r="X4982">
        <v>1.2E-2</v>
      </c>
      <c r="Y4982">
        <f>VLOOKUP(data_model[[#This Row],[Currency]],Table3[#All],2,0)*data_model[[#This Row],[Average_Cost_for_two]]</f>
        <v>0.6</v>
      </c>
      <c r="Z49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82" t="str">
        <f>"Q"&amp;CHOOSE(MONTH(DATE(data_model[[#This Row],[Year Opening]],data_model[[#This Row],[Month Opening]],data_model[[#This Row],[Day Opening]])),1,1,1,2,2,2,3,3,3,4,4,4)</f>
        <v>Q2</v>
      </c>
    </row>
    <row r="4983" spans="1:27" x14ac:dyDescent="0.25">
      <c r="A4983">
        <v>18175322</v>
      </c>
      <c r="B4983" t="s">
        <v>8987</v>
      </c>
      <c r="C4983">
        <v>1</v>
      </c>
      <c r="D4983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>
        <v>2017</v>
      </c>
      <c r="U4983">
        <v>2</v>
      </c>
      <c r="V4983">
        <v>15</v>
      </c>
      <c r="W4983" t="s">
        <v>20593</v>
      </c>
      <c r="X4983">
        <v>1.2E-2</v>
      </c>
      <c r="Y4983">
        <f>VLOOKUP(data_model[[#This Row],[Currency]],Table3[#All],2,0)*data_model[[#This Row],[Average_Cost_for_two]]</f>
        <v>1.44</v>
      </c>
      <c r="Z49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83" t="str">
        <f>"Q"&amp;CHOOSE(MONTH(DATE(data_model[[#This Row],[Year Opening]],data_model[[#This Row],[Month Opening]],data_model[[#This Row],[Day Opening]])),1,1,1,2,2,2,3,3,3,4,4,4)</f>
        <v>Q1</v>
      </c>
    </row>
    <row r="4984" spans="1:27" x14ac:dyDescent="0.25">
      <c r="A4984">
        <v>9166</v>
      </c>
      <c r="B4984" t="s">
        <v>6929</v>
      </c>
      <c r="C4984">
        <v>1</v>
      </c>
      <c r="D4984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>
        <v>2014</v>
      </c>
      <c r="U4984">
        <v>1</v>
      </c>
      <c r="V4984">
        <v>20</v>
      </c>
      <c r="W4984" t="s">
        <v>20593</v>
      </c>
      <c r="X4984">
        <v>1.2E-2</v>
      </c>
      <c r="Y4984">
        <f>VLOOKUP(data_model[[#This Row],[Currency]],Table3[#All],2,0)*data_model[[#This Row],[Average_Cost_for_two]]</f>
        <v>0.6</v>
      </c>
      <c r="Z49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84" t="str">
        <f>"Q"&amp;CHOOSE(MONTH(DATE(data_model[[#This Row],[Year Opening]],data_model[[#This Row],[Month Opening]],data_model[[#This Row],[Day Opening]])),1,1,1,2,2,2,3,3,3,4,4,4)</f>
        <v>Q1</v>
      </c>
    </row>
    <row r="4985" spans="1:27" x14ac:dyDescent="0.25">
      <c r="A4985">
        <v>306071</v>
      </c>
      <c r="B4985" t="s">
        <v>7185</v>
      </c>
      <c r="C4985">
        <v>1</v>
      </c>
      <c r="D4985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>
        <v>2010</v>
      </c>
      <c r="U4985">
        <v>1</v>
      </c>
      <c r="V4985">
        <v>23</v>
      </c>
      <c r="W4985" t="s">
        <v>20593</v>
      </c>
      <c r="X4985">
        <v>1.2E-2</v>
      </c>
      <c r="Y4985">
        <f>VLOOKUP(data_model[[#This Row],[Currency]],Table3[#All],2,0)*data_model[[#This Row],[Average_Cost_for_two]]</f>
        <v>0.6</v>
      </c>
      <c r="Z49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85" t="str">
        <f>"Q"&amp;CHOOSE(MONTH(DATE(data_model[[#This Row],[Year Opening]],data_model[[#This Row],[Month Opening]],data_model[[#This Row],[Day Opening]])),1,1,1,2,2,2,3,3,3,4,4,4)</f>
        <v>Q1</v>
      </c>
    </row>
    <row r="4986" spans="1:27" x14ac:dyDescent="0.25">
      <c r="A4986">
        <v>301903</v>
      </c>
      <c r="B4986" t="s">
        <v>7652</v>
      </c>
      <c r="C4986">
        <v>1</v>
      </c>
      <c r="D4986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>
        <v>2016</v>
      </c>
      <c r="U4986">
        <v>1</v>
      </c>
      <c r="V4986">
        <v>18</v>
      </c>
      <c r="W4986" t="s">
        <v>20593</v>
      </c>
      <c r="X4986">
        <v>1.2E-2</v>
      </c>
      <c r="Y4986">
        <f>VLOOKUP(data_model[[#This Row],[Currency]],Table3[#All],2,0)*data_model[[#This Row],[Average_Cost_for_two]]</f>
        <v>0.6</v>
      </c>
      <c r="Z49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86" t="str">
        <f>"Q"&amp;CHOOSE(MONTH(DATE(data_model[[#This Row],[Year Opening]],data_model[[#This Row],[Month Opening]],data_model[[#This Row],[Day Opening]])),1,1,1,2,2,2,3,3,3,4,4,4)</f>
        <v>Q1</v>
      </c>
    </row>
    <row r="4987" spans="1:27" x14ac:dyDescent="0.25">
      <c r="A4987">
        <v>307327</v>
      </c>
      <c r="B4987" t="s">
        <v>5379</v>
      </c>
      <c r="C4987">
        <v>1</v>
      </c>
      <c r="D4987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>
        <v>2014</v>
      </c>
      <c r="U4987">
        <v>12</v>
      </c>
      <c r="V4987">
        <v>11</v>
      </c>
      <c r="W4987" t="s">
        <v>20593</v>
      </c>
      <c r="X4987">
        <v>1.2E-2</v>
      </c>
      <c r="Y4987">
        <f>VLOOKUP(data_model[[#This Row],[Currency]],Table3[#All],2,0)*data_model[[#This Row],[Average_Cost_for_two]]</f>
        <v>0.6</v>
      </c>
      <c r="Z49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87" t="str">
        <f>"Q"&amp;CHOOSE(MONTH(DATE(data_model[[#This Row],[Year Opening]],data_model[[#This Row],[Month Opening]],data_model[[#This Row],[Day Opening]])),1,1,1,2,2,2,3,3,3,4,4,4)</f>
        <v>Q4</v>
      </c>
    </row>
    <row r="4988" spans="1:27" x14ac:dyDescent="0.25">
      <c r="A4988">
        <v>18323461</v>
      </c>
      <c r="B4988" t="s">
        <v>3268</v>
      </c>
      <c r="C4988">
        <v>1</v>
      </c>
      <c r="D4988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>
        <v>2010</v>
      </c>
      <c r="U4988">
        <v>11</v>
      </c>
      <c r="V4988">
        <v>4</v>
      </c>
      <c r="W4988" t="s">
        <v>20593</v>
      </c>
      <c r="X4988">
        <v>1.2E-2</v>
      </c>
      <c r="Y4988">
        <f>VLOOKUP(data_model[[#This Row],[Currency]],Table3[#All],2,0)*data_model[[#This Row],[Average_Cost_for_two]]</f>
        <v>0.6</v>
      </c>
      <c r="Z49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88" t="str">
        <f>"Q"&amp;CHOOSE(MONTH(DATE(data_model[[#This Row],[Year Opening]],data_model[[#This Row],[Month Opening]],data_model[[#This Row],[Day Opening]])),1,1,1,2,2,2,3,3,3,4,4,4)</f>
        <v>Q4</v>
      </c>
    </row>
    <row r="4989" spans="1:27" x14ac:dyDescent="0.25">
      <c r="A4989">
        <v>306653</v>
      </c>
      <c r="B4989" t="s">
        <v>3820</v>
      </c>
      <c r="C4989">
        <v>1</v>
      </c>
      <c r="D4989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>
        <v>2012</v>
      </c>
      <c r="U4989">
        <v>11</v>
      </c>
      <c r="V4989">
        <v>25</v>
      </c>
      <c r="W4989" t="s">
        <v>20593</v>
      </c>
      <c r="X4989">
        <v>1.2E-2</v>
      </c>
      <c r="Y4989">
        <f>VLOOKUP(data_model[[#This Row],[Currency]],Table3[#All],2,0)*data_model[[#This Row],[Average_Cost_for_two]]</f>
        <v>0.6</v>
      </c>
      <c r="Z49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89" t="str">
        <f>"Q"&amp;CHOOSE(MONTH(DATE(data_model[[#This Row],[Year Opening]],data_model[[#This Row],[Month Opening]],data_model[[#This Row],[Day Opening]])),1,1,1,2,2,2,3,3,3,4,4,4)</f>
        <v>Q4</v>
      </c>
    </row>
    <row r="4990" spans="1:27" x14ac:dyDescent="0.25">
      <c r="A4990">
        <v>8530</v>
      </c>
      <c r="B4990" t="s">
        <v>4113</v>
      </c>
      <c r="C4990">
        <v>1</v>
      </c>
      <c r="D4990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>
        <v>2012</v>
      </c>
      <c r="U4990">
        <v>11</v>
      </c>
      <c r="V4990">
        <v>6</v>
      </c>
      <c r="W4990" t="s">
        <v>20593</v>
      </c>
      <c r="X4990">
        <v>1.2E-2</v>
      </c>
      <c r="Y4990">
        <f>VLOOKUP(data_model[[#This Row],[Currency]],Table3[#All],2,0)*data_model[[#This Row],[Average_Cost_for_two]]</f>
        <v>0.6</v>
      </c>
      <c r="Z49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90" t="str">
        <f>"Q"&amp;CHOOSE(MONTH(DATE(data_model[[#This Row],[Year Opening]],data_model[[#This Row],[Month Opening]],data_model[[#This Row],[Day Opening]])),1,1,1,2,2,2,3,3,3,4,4,4)</f>
        <v>Q4</v>
      </c>
    </row>
    <row r="4991" spans="1:27" x14ac:dyDescent="0.25">
      <c r="A4991">
        <v>18354658</v>
      </c>
      <c r="B4991" t="s">
        <v>1793</v>
      </c>
      <c r="C4991">
        <v>1</v>
      </c>
      <c r="D499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>
        <v>2011</v>
      </c>
      <c r="U4991">
        <v>9</v>
      </c>
      <c r="V4991">
        <v>14</v>
      </c>
      <c r="W4991" t="s">
        <v>20593</v>
      </c>
      <c r="X4991">
        <v>1.2E-2</v>
      </c>
      <c r="Y4991">
        <f>VLOOKUP(data_model[[#This Row],[Currency]],Table3[#All],2,0)*data_model[[#This Row],[Average_Cost_for_two]]</f>
        <v>3</v>
      </c>
      <c r="Z49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91" t="str">
        <f>"Q"&amp;CHOOSE(MONTH(DATE(data_model[[#This Row],[Year Opening]],data_model[[#This Row],[Month Opening]],data_model[[#This Row],[Day Opening]])),1,1,1,2,2,2,3,3,3,4,4,4)</f>
        <v>Q3</v>
      </c>
    </row>
    <row r="4992" spans="1:27" x14ac:dyDescent="0.25">
      <c r="A4992">
        <v>5466</v>
      </c>
      <c r="B4992" t="s">
        <v>19498</v>
      </c>
      <c r="C4992">
        <v>1</v>
      </c>
      <c r="D4992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>
        <v>2017</v>
      </c>
      <c r="U4992">
        <v>9</v>
      </c>
      <c r="V4992">
        <v>11</v>
      </c>
      <c r="W4992" t="s">
        <v>20593</v>
      </c>
      <c r="X4992">
        <v>1.2E-2</v>
      </c>
      <c r="Y4992">
        <f>VLOOKUP(data_model[[#This Row],[Currency]],Table3[#All],2,0)*data_model[[#This Row],[Average_Cost_for_two]]</f>
        <v>1.8</v>
      </c>
      <c r="Z49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92" t="str">
        <f>"Q"&amp;CHOOSE(MONTH(DATE(data_model[[#This Row],[Year Opening]],data_model[[#This Row],[Month Opening]],data_model[[#This Row],[Day Opening]])),1,1,1,2,2,2,3,3,3,4,4,4)</f>
        <v>Q3</v>
      </c>
    </row>
    <row r="4993" spans="1:27" x14ac:dyDescent="0.25">
      <c r="A4993">
        <v>306779</v>
      </c>
      <c r="B4993" t="s">
        <v>19553</v>
      </c>
      <c r="C4993">
        <v>1</v>
      </c>
      <c r="D4993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>
        <v>2015</v>
      </c>
      <c r="U4993">
        <v>9</v>
      </c>
      <c r="V4993">
        <v>1</v>
      </c>
      <c r="W4993" t="s">
        <v>20593</v>
      </c>
      <c r="X4993">
        <v>1.2E-2</v>
      </c>
      <c r="Y4993">
        <f>VLOOKUP(data_model[[#This Row],[Currency]],Table3[#All],2,0)*data_model[[#This Row],[Average_Cost_for_two]]</f>
        <v>5.4</v>
      </c>
      <c r="Z49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93" t="str">
        <f>"Q"&amp;CHOOSE(MONTH(DATE(data_model[[#This Row],[Year Opening]],data_model[[#This Row],[Month Opening]],data_model[[#This Row],[Day Opening]])),1,1,1,2,2,2,3,3,3,4,4,4)</f>
        <v>Q3</v>
      </c>
    </row>
    <row r="4994" spans="1:27" x14ac:dyDescent="0.25">
      <c r="A4994">
        <v>301325</v>
      </c>
      <c r="B4994" t="s">
        <v>19636</v>
      </c>
      <c r="C4994">
        <v>1</v>
      </c>
      <c r="D4994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>
        <v>2010</v>
      </c>
      <c r="U4994">
        <v>9</v>
      </c>
      <c r="V4994">
        <v>18</v>
      </c>
      <c r="W4994" t="s">
        <v>20593</v>
      </c>
      <c r="X4994">
        <v>1.2E-2</v>
      </c>
      <c r="Y4994">
        <f>VLOOKUP(data_model[[#This Row],[Currency]],Table3[#All],2,0)*data_model[[#This Row],[Average_Cost_for_two]]</f>
        <v>4.8</v>
      </c>
      <c r="Z49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94" t="str">
        <f>"Q"&amp;CHOOSE(MONTH(DATE(data_model[[#This Row],[Year Opening]],data_model[[#This Row],[Month Opening]],data_model[[#This Row],[Day Opening]])),1,1,1,2,2,2,3,3,3,4,4,4)</f>
        <v>Q3</v>
      </c>
    </row>
    <row r="4995" spans="1:27" x14ac:dyDescent="0.25">
      <c r="A4995">
        <v>303590</v>
      </c>
      <c r="B4995" t="s">
        <v>19673</v>
      </c>
      <c r="C4995">
        <v>1</v>
      </c>
      <c r="D4995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>
        <v>2016</v>
      </c>
      <c r="U4995">
        <v>9</v>
      </c>
      <c r="V4995">
        <v>8</v>
      </c>
      <c r="W4995" t="s">
        <v>20593</v>
      </c>
      <c r="X4995">
        <v>1.2E-2</v>
      </c>
      <c r="Y4995">
        <f>VLOOKUP(data_model[[#This Row],[Currency]],Table3[#All],2,0)*data_model[[#This Row],[Average_Cost_for_two]]</f>
        <v>4.2</v>
      </c>
      <c r="Z49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95" t="str">
        <f>"Q"&amp;CHOOSE(MONTH(DATE(data_model[[#This Row],[Year Opening]],data_model[[#This Row],[Month Opening]],data_model[[#This Row],[Day Opening]])),1,1,1,2,2,2,3,3,3,4,4,4)</f>
        <v>Q3</v>
      </c>
    </row>
    <row r="4996" spans="1:27" x14ac:dyDescent="0.25">
      <c r="A4996">
        <v>18381639</v>
      </c>
      <c r="B4996" t="s">
        <v>19684</v>
      </c>
      <c r="C4996">
        <v>1</v>
      </c>
      <c r="D4996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>
        <v>2014</v>
      </c>
      <c r="U4996">
        <v>9</v>
      </c>
      <c r="V4996">
        <v>6</v>
      </c>
      <c r="W4996" t="s">
        <v>20593</v>
      </c>
      <c r="X4996">
        <v>1.2E-2</v>
      </c>
      <c r="Y4996">
        <f>VLOOKUP(data_model[[#This Row],[Currency]],Table3[#All],2,0)*data_model[[#This Row],[Average_Cost_for_two]]</f>
        <v>3.6</v>
      </c>
      <c r="Z49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96" t="str">
        <f>"Q"&amp;CHOOSE(MONTH(DATE(data_model[[#This Row],[Year Opening]],data_model[[#This Row],[Month Opening]],data_model[[#This Row],[Day Opening]])),1,1,1,2,2,2,3,3,3,4,4,4)</f>
        <v>Q3</v>
      </c>
    </row>
    <row r="4997" spans="1:27" x14ac:dyDescent="0.25">
      <c r="A4997">
        <v>304445</v>
      </c>
      <c r="B4997" t="s">
        <v>19706</v>
      </c>
      <c r="C4997">
        <v>1</v>
      </c>
      <c r="D4997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>
        <v>2011</v>
      </c>
      <c r="U4997">
        <v>9</v>
      </c>
      <c r="V4997">
        <v>15</v>
      </c>
      <c r="W4997" t="s">
        <v>20593</v>
      </c>
      <c r="X4997">
        <v>1.2E-2</v>
      </c>
      <c r="Y4997">
        <f>VLOOKUP(data_model[[#This Row],[Currency]],Table3[#All],2,0)*data_model[[#This Row],[Average_Cost_for_two]]</f>
        <v>3.6</v>
      </c>
      <c r="Z49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97" t="str">
        <f>"Q"&amp;CHOOSE(MONTH(DATE(data_model[[#This Row],[Year Opening]],data_model[[#This Row],[Month Opening]],data_model[[#This Row],[Day Opening]])),1,1,1,2,2,2,3,3,3,4,4,4)</f>
        <v>Q3</v>
      </c>
    </row>
    <row r="4998" spans="1:27" x14ac:dyDescent="0.25">
      <c r="A4998">
        <v>305722</v>
      </c>
      <c r="B4998" t="s">
        <v>19786</v>
      </c>
      <c r="C4998">
        <v>1</v>
      </c>
      <c r="D4998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>
        <v>2010</v>
      </c>
      <c r="U4998">
        <v>9</v>
      </c>
      <c r="V4998">
        <v>8</v>
      </c>
      <c r="W4998" t="s">
        <v>20593</v>
      </c>
      <c r="X4998">
        <v>1.2E-2</v>
      </c>
      <c r="Y4998">
        <f>VLOOKUP(data_model[[#This Row],[Currency]],Table3[#All],2,0)*data_model[[#This Row],[Average_Cost_for_two]]</f>
        <v>3</v>
      </c>
      <c r="Z49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98" t="str">
        <f>"Q"&amp;CHOOSE(MONTH(DATE(data_model[[#This Row],[Year Opening]],data_model[[#This Row],[Month Opening]],data_model[[#This Row],[Day Opening]])),1,1,1,2,2,2,3,3,3,4,4,4)</f>
        <v>Q3</v>
      </c>
    </row>
    <row r="4999" spans="1:27" x14ac:dyDescent="0.25">
      <c r="A4999">
        <v>306656</v>
      </c>
      <c r="B4999" t="s">
        <v>19802</v>
      </c>
      <c r="C4999">
        <v>1</v>
      </c>
      <c r="D4999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>
        <v>2017</v>
      </c>
      <c r="U4999">
        <v>9</v>
      </c>
      <c r="V4999">
        <v>11</v>
      </c>
      <c r="W4999" t="s">
        <v>20593</v>
      </c>
      <c r="X4999">
        <v>1.2E-2</v>
      </c>
      <c r="Y4999">
        <f>VLOOKUP(data_model[[#This Row],[Currency]],Table3[#All],2,0)*data_model[[#This Row],[Average_Cost_for_two]]</f>
        <v>5.4</v>
      </c>
      <c r="Z49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99" t="str">
        <f>"Q"&amp;CHOOSE(MONTH(DATE(data_model[[#This Row],[Year Opening]],data_model[[#This Row],[Month Opening]],data_model[[#This Row],[Day Opening]])),1,1,1,2,2,2,3,3,3,4,4,4)</f>
        <v>Q3</v>
      </c>
    </row>
    <row r="5000" spans="1:27" x14ac:dyDescent="0.25">
      <c r="A5000">
        <v>9251</v>
      </c>
      <c r="B5000" t="s">
        <v>19964</v>
      </c>
      <c r="C5000">
        <v>1</v>
      </c>
      <c r="D5000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>
        <v>2018</v>
      </c>
      <c r="U5000">
        <v>9</v>
      </c>
      <c r="V5000">
        <v>1</v>
      </c>
      <c r="W5000" t="s">
        <v>20593</v>
      </c>
      <c r="X5000">
        <v>1.2E-2</v>
      </c>
      <c r="Y5000">
        <f>VLOOKUP(data_model[[#This Row],[Currency]],Table3[#All],2,0)*data_model[[#This Row],[Average_Cost_for_two]]</f>
        <v>1.8</v>
      </c>
      <c r="Z50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00" t="str">
        <f>"Q"&amp;CHOOSE(MONTH(DATE(data_model[[#This Row],[Year Opening]],data_model[[#This Row],[Month Opening]],data_model[[#This Row],[Day Opening]])),1,1,1,2,2,2,3,3,3,4,4,4)</f>
        <v>Q3</v>
      </c>
    </row>
    <row r="5001" spans="1:27" x14ac:dyDescent="0.25">
      <c r="A5001">
        <v>301927</v>
      </c>
      <c r="B5001" t="s">
        <v>19977</v>
      </c>
      <c r="C5001">
        <v>1</v>
      </c>
      <c r="D500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>
        <v>2015</v>
      </c>
      <c r="U5001">
        <v>9</v>
      </c>
      <c r="V5001">
        <v>9</v>
      </c>
      <c r="W5001" t="s">
        <v>20593</v>
      </c>
      <c r="X5001">
        <v>1.2E-2</v>
      </c>
      <c r="Y5001">
        <f>VLOOKUP(data_model[[#This Row],[Currency]],Table3[#All],2,0)*data_model[[#This Row],[Average_Cost_for_two]]</f>
        <v>1.2</v>
      </c>
      <c r="Z50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01" t="str">
        <f>"Q"&amp;CHOOSE(MONTH(DATE(data_model[[#This Row],[Year Opening]],data_model[[#This Row],[Month Opening]],data_model[[#This Row],[Day Opening]])),1,1,1,2,2,2,3,3,3,4,4,4)</f>
        <v>Q3</v>
      </c>
    </row>
    <row r="5002" spans="1:27" x14ac:dyDescent="0.25">
      <c r="A5002">
        <v>303018</v>
      </c>
      <c r="B5002" t="s">
        <v>16453</v>
      </c>
      <c r="C5002">
        <v>1</v>
      </c>
      <c r="D5002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>
        <v>2010</v>
      </c>
      <c r="U5002">
        <v>9</v>
      </c>
      <c r="V5002">
        <v>21</v>
      </c>
      <c r="W5002" t="s">
        <v>20593</v>
      </c>
      <c r="X5002">
        <v>1.2E-2</v>
      </c>
      <c r="Y5002">
        <f>VLOOKUP(data_model[[#This Row],[Currency]],Table3[#All],2,0)*data_model[[#This Row],[Average_Cost_for_two]]</f>
        <v>3.6</v>
      </c>
      <c r="Z50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02" t="str">
        <f>"Q"&amp;CHOOSE(MONTH(DATE(data_model[[#This Row],[Year Opening]],data_model[[#This Row],[Month Opening]],data_model[[#This Row],[Day Opening]])),1,1,1,2,2,2,3,3,3,4,4,4)</f>
        <v>Q3</v>
      </c>
    </row>
    <row r="5003" spans="1:27" x14ac:dyDescent="0.25">
      <c r="A5003">
        <v>3247</v>
      </c>
      <c r="B5003" t="s">
        <v>428</v>
      </c>
      <c r="C5003">
        <v>1</v>
      </c>
      <c r="D5003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>
        <v>2016</v>
      </c>
      <c r="U5003">
        <v>9</v>
      </c>
      <c r="V5003">
        <v>23</v>
      </c>
      <c r="W5003" t="s">
        <v>20593</v>
      </c>
      <c r="X5003">
        <v>1.2E-2</v>
      </c>
      <c r="Y5003">
        <f>VLOOKUP(data_model[[#This Row],[Currency]],Table3[#All],2,0)*data_model[[#This Row],[Average_Cost_for_two]]</f>
        <v>3.6</v>
      </c>
      <c r="Z50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03" t="str">
        <f>"Q"&amp;CHOOSE(MONTH(DATE(data_model[[#This Row],[Year Opening]],data_model[[#This Row],[Month Opening]],data_model[[#This Row],[Day Opening]])),1,1,1,2,2,2,3,3,3,4,4,4)</f>
        <v>Q3</v>
      </c>
    </row>
    <row r="5004" spans="1:27" x14ac:dyDescent="0.25">
      <c r="A5004">
        <v>305514</v>
      </c>
      <c r="B5004" t="s">
        <v>20112</v>
      </c>
      <c r="C5004">
        <v>1</v>
      </c>
      <c r="D5004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>
        <v>2017</v>
      </c>
      <c r="U5004">
        <v>9</v>
      </c>
      <c r="V5004">
        <v>13</v>
      </c>
      <c r="W5004" t="s">
        <v>20593</v>
      </c>
      <c r="X5004">
        <v>1.2E-2</v>
      </c>
      <c r="Y5004">
        <f>VLOOKUP(data_model[[#This Row],[Currency]],Table3[#All],2,0)*data_model[[#This Row],[Average_Cost_for_two]]</f>
        <v>3.6</v>
      </c>
      <c r="Z50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04" t="str">
        <f>"Q"&amp;CHOOSE(MONTH(DATE(data_model[[#This Row],[Year Opening]],data_model[[#This Row],[Month Opening]],data_model[[#This Row],[Day Opening]])),1,1,1,2,2,2,3,3,3,4,4,4)</f>
        <v>Q3</v>
      </c>
    </row>
    <row r="5005" spans="1:27" x14ac:dyDescent="0.25">
      <c r="A5005">
        <v>782</v>
      </c>
      <c r="B5005" t="s">
        <v>20148</v>
      </c>
      <c r="C5005">
        <v>1</v>
      </c>
      <c r="D5005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>
        <v>2012</v>
      </c>
      <c r="U5005">
        <v>9</v>
      </c>
      <c r="V5005">
        <v>23</v>
      </c>
      <c r="W5005" t="s">
        <v>20593</v>
      </c>
      <c r="X5005">
        <v>1.2E-2</v>
      </c>
      <c r="Y5005">
        <f>VLOOKUP(data_model[[#This Row],[Currency]],Table3[#All],2,0)*data_model[[#This Row],[Average_Cost_for_two]]</f>
        <v>2.4</v>
      </c>
      <c r="Z50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05" t="str">
        <f>"Q"&amp;CHOOSE(MONTH(DATE(data_model[[#This Row],[Year Opening]],data_model[[#This Row],[Month Opening]],data_model[[#This Row],[Day Opening]])),1,1,1,2,2,2,3,3,3,4,4,4)</f>
        <v>Q3</v>
      </c>
    </row>
    <row r="5006" spans="1:27" x14ac:dyDescent="0.25">
      <c r="A5006">
        <v>6219</v>
      </c>
      <c r="B5006" t="s">
        <v>20155</v>
      </c>
      <c r="C5006">
        <v>1</v>
      </c>
      <c r="D5006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>
        <v>2015</v>
      </c>
      <c r="U5006">
        <v>9</v>
      </c>
      <c r="V5006">
        <v>24</v>
      </c>
      <c r="W5006" t="s">
        <v>20593</v>
      </c>
      <c r="X5006">
        <v>1.2E-2</v>
      </c>
      <c r="Y5006">
        <f>VLOOKUP(data_model[[#This Row],[Currency]],Table3[#All],2,0)*data_model[[#This Row],[Average_Cost_for_two]]</f>
        <v>1.8</v>
      </c>
      <c r="Z50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06" t="str">
        <f>"Q"&amp;CHOOSE(MONTH(DATE(data_model[[#This Row],[Year Opening]],data_model[[#This Row],[Month Opening]],data_model[[#This Row],[Day Opening]])),1,1,1,2,2,2,3,3,3,4,4,4)</f>
        <v>Q3</v>
      </c>
    </row>
    <row r="5007" spans="1:27" x14ac:dyDescent="0.25">
      <c r="A5007">
        <v>2250</v>
      </c>
      <c r="B5007" t="s">
        <v>20177</v>
      </c>
      <c r="C5007">
        <v>1</v>
      </c>
      <c r="D5007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>
        <v>2018</v>
      </c>
      <c r="U5007">
        <v>9</v>
      </c>
      <c r="V5007">
        <v>16</v>
      </c>
      <c r="W5007" t="s">
        <v>20593</v>
      </c>
      <c r="X5007">
        <v>1.2E-2</v>
      </c>
      <c r="Y5007">
        <f>VLOOKUP(data_model[[#This Row],[Currency]],Table3[#All],2,0)*data_model[[#This Row],[Average_Cost_for_two]]</f>
        <v>5.4</v>
      </c>
      <c r="Z50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07" t="str">
        <f>"Q"&amp;CHOOSE(MONTH(DATE(data_model[[#This Row],[Year Opening]],data_model[[#This Row],[Month Opening]],data_model[[#This Row],[Day Opening]])),1,1,1,2,2,2,3,3,3,4,4,4)</f>
        <v>Q3</v>
      </c>
    </row>
    <row r="5008" spans="1:27" x14ac:dyDescent="0.25">
      <c r="A5008">
        <v>308868</v>
      </c>
      <c r="B5008" t="s">
        <v>10891</v>
      </c>
      <c r="C5008">
        <v>1</v>
      </c>
      <c r="D5008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>
        <v>2014</v>
      </c>
      <c r="U5008">
        <v>9</v>
      </c>
      <c r="V5008">
        <v>27</v>
      </c>
      <c r="W5008" t="s">
        <v>20593</v>
      </c>
      <c r="X5008">
        <v>1.2E-2</v>
      </c>
      <c r="Y5008">
        <f>VLOOKUP(data_model[[#This Row],[Currency]],Table3[#All],2,0)*data_model[[#This Row],[Average_Cost_for_two]]</f>
        <v>1.8</v>
      </c>
      <c r="Z50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08" t="str">
        <f>"Q"&amp;CHOOSE(MONTH(DATE(data_model[[#This Row],[Year Opening]],data_model[[#This Row],[Month Opening]],data_model[[#This Row],[Day Opening]])),1,1,1,2,2,2,3,3,3,4,4,4)</f>
        <v>Q3</v>
      </c>
    </row>
    <row r="5009" spans="1:27" x14ac:dyDescent="0.25">
      <c r="A5009">
        <v>302497</v>
      </c>
      <c r="B5009" t="s">
        <v>18090</v>
      </c>
      <c r="C5009">
        <v>1</v>
      </c>
      <c r="D5009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>
        <v>2015</v>
      </c>
      <c r="U5009">
        <v>8</v>
      </c>
      <c r="V5009">
        <v>28</v>
      </c>
      <c r="W5009" t="s">
        <v>20593</v>
      </c>
      <c r="X5009">
        <v>1.2E-2</v>
      </c>
      <c r="Y5009">
        <f>VLOOKUP(data_model[[#This Row],[Currency]],Table3[#All],2,0)*data_model[[#This Row],[Average_Cost_for_two]]</f>
        <v>5.4</v>
      </c>
      <c r="Z50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09" t="str">
        <f>"Q"&amp;CHOOSE(MONTH(DATE(data_model[[#This Row],[Year Opening]],data_model[[#This Row],[Month Opening]],data_model[[#This Row],[Day Opening]])),1,1,1,2,2,2,3,3,3,4,4,4)</f>
        <v>Q3</v>
      </c>
    </row>
    <row r="5010" spans="1:27" x14ac:dyDescent="0.25">
      <c r="A5010">
        <v>3980</v>
      </c>
      <c r="B5010" t="s">
        <v>18112</v>
      </c>
      <c r="C5010">
        <v>1</v>
      </c>
      <c r="D5010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>
        <v>2011</v>
      </c>
      <c r="U5010">
        <v>8</v>
      </c>
      <c r="V5010">
        <v>12</v>
      </c>
      <c r="W5010" t="s">
        <v>20593</v>
      </c>
      <c r="X5010">
        <v>1.2E-2</v>
      </c>
      <c r="Y5010">
        <f>VLOOKUP(data_model[[#This Row],[Currency]],Table3[#All],2,0)*data_model[[#This Row],[Average_Cost_for_two]]</f>
        <v>4.2</v>
      </c>
      <c r="Z50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10" t="str">
        <f>"Q"&amp;CHOOSE(MONTH(DATE(data_model[[#This Row],[Year Opening]],data_model[[#This Row],[Month Opening]],data_model[[#This Row],[Day Opening]])),1,1,1,2,2,2,3,3,3,4,4,4)</f>
        <v>Q3</v>
      </c>
    </row>
    <row r="5011" spans="1:27" x14ac:dyDescent="0.25">
      <c r="A5011">
        <v>305577</v>
      </c>
      <c r="B5011" t="s">
        <v>18120</v>
      </c>
      <c r="C5011">
        <v>1</v>
      </c>
      <c r="D501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>
        <v>2011</v>
      </c>
      <c r="U5011">
        <v>8</v>
      </c>
      <c r="V5011">
        <v>20</v>
      </c>
      <c r="W5011" t="s">
        <v>20593</v>
      </c>
      <c r="X5011">
        <v>1.2E-2</v>
      </c>
      <c r="Y5011">
        <f>VLOOKUP(data_model[[#This Row],[Currency]],Table3[#All],2,0)*data_model[[#This Row],[Average_Cost_for_two]]</f>
        <v>2.4</v>
      </c>
      <c r="Z50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11" t="str">
        <f>"Q"&amp;CHOOSE(MONTH(DATE(data_model[[#This Row],[Year Opening]],data_model[[#This Row],[Month Opening]],data_model[[#This Row],[Day Opening]])),1,1,1,2,2,2,3,3,3,4,4,4)</f>
        <v>Q3</v>
      </c>
    </row>
    <row r="5012" spans="1:27" x14ac:dyDescent="0.25">
      <c r="A5012">
        <v>2591</v>
      </c>
      <c r="B5012" t="s">
        <v>18139</v>
      </c>
      <c r="C5012">
        <v>1</v>
      </c>
      <c r="D5012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>
        <v>2014</v>
      </c>
      <c r="U5012">
        <v>8</v>
      </c>
      <c r="V5012">
        <v>8</v>
      </c>
      <c r="W5012" t="s">
        <v>20593</v>
      </c>
      <c r="X5012">
        <v>1.2E-2</v>
      </c>
      <c r="Y5012">
        <f>VLOOKUP(data_model[[#This Row],[Currency]],Table3[#All],2,0)*data_model[[#This Row],[Average_Cost_for_two]]</f>
        <v>3.6</v>
      </c>
      <c r="Z50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12" t="str">
        <f>"Q"&amp;CHOOSE(MONTH(DATE(data_model[[#This Row],[Year Opening]],data_model[[#This Row],[Month Opening]],data_model[[#This Row],[Day Opening]])),1,1,1,2,2,2,3,3,3,4,4,4)</f>
        <v>Q3</v>
      </c>
    </row>
    <row r="5013" spans="1:27" x14ac:dyDescent="0.25">
      <c r="A5013">
        <v>18337898</v>
      </c>
      <c r="B5013" t="s">
        <v>18160</v>
      </c>
      <c r="C5013">
        <v>1</v>
      </c>
      <c r="D5013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>
        <v>2014</v>
      </c>
      <c r="U5013">
        <v>8</v>
      </c>
      <c r="V5013">
        <v>19</v>
      </c>
      <c r="W5013" t="s">
        <v>20593</v>
      </c>
      <c r="X5013">
        <v>1.2E-2</v>
      </c>
      <c r="Y5013">
        <f>VLOOKUP(data_model[[#This Row],[Currency]],Table3[#All],2,0)*data_model[[#This Row],[Average_Cost_for_two]]</f>
        <v>1.8</v>
      </c>
      <c r="Z50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13" t="str">
        <f>"Q"&amp;CHOOSE(MONTH(DATE(data_model[[#This Row],[Year Opening]],data_model[[#This Row],[Month Opening]],data_model[[#This Row],[Day Opening]])),1,1,1,2,2,2,3,3,3,4,4,4)</f>
        <v>Q3</v>
      </c>
    </row>
    <row r="5014" spans="1:27" x14ac:dyDescent="0.25">
      <c r="A5014">
        <v>18427235</v>
      </c>
      <c r="B5014" t="s">
        <v>11812</v>
      </c>
      <c r="C5014">
        <v>1</v>
      </c>
      <c r="D5014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>
        <v>2012</v>
      </c>
      <c r="U5014">
        <v>8</v>
      </c>
      <c r="V5014">
        <v>8</v>
      </c>
      <c r="W5014" t="s">
        <v>20593</v>
      </c>
      <c r="X5014">
        <v>1.2E-2</v>
      </c>
      <c r="Y5014">
        <f>VLOOKUP(data_model[[#This Row],[Currency]],Table3[#All],2,0)*data_model[[#This Row],[Average_Cost_for_two]]</f>
        <v>3.6</v>
      </c>
      <c r="Z50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14" t="str">
        <f>"Q"&amp;CHOOSE(MONTH(DATE(data_model[[#This Row],[Year Opening]],data_model[[#This Row],[Month Opening]],data_model[[#This Row],[Day Opening]])),1,1,1,2,2,2,3,3,3,4,4,4)</f>
        <v>Q3</v>
      </c>
    </row>
    <row r="5015" spans="1:27" x14ac:dyDescent="0.25">
      <c r="A5015">
        <v>6978</v>
      </c>
      <c r="B5015" t="s">
        <v>18199</v>
      </c>
      <c r="C5015">
        <v>1</v>
      </c>
      <c r="D5015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>
        <v>2015</v>
      </c>
      <c r="U5015">
        <v>8</v>
      </c>
      <c r="V5015">
        <v>22</v>
      </c>
      <c r="W5015" t="s">
        <v>20593</v>
      </c>
      <c r="X5015">
        <v>1.2E-2</v>
      </c>
      <c r="Y5015">
        <f>VLOOKUP(data_model[[#This Row],[Currency]],Table3[#All],2,0)*data_model[[#This Row],[Average_Cost_for_two]]</f>
        <v>4.8</v>
      </c>
      <c r="Z50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15" t="str">
        <f>"Q"&amp;CHOOSE(MONTH(DATE(data_model[[#This Row],[Year Opening]],data_model[[#This Row],[Month Opening]],data_model[[#This Row],[Day Opening]])),1,1,1,2,2,2,3,3,3,4,4,4)</f>
        <v>Q3</v>
      </c>
    </row>
    <row r="5016" spans="1:27" x14ac:dyDescent="0.25">
      <c r="A5016">
        <v>18357562</v>
      </c>
      <c r="B5016" t="s">
        <v>18211</v>
      </c>
      <c r="C5016">
        <v>1</v>
      </c>
      <c r="D5016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>
        <v>2013</v>
      </c>
      <c r="U5016">
        <v>8</v>
      </c>
      <c r="V5016">
        <v>9</v>
      </c>
      <c r="W5016" t="s">
        <v>20593</v>
      </c>
      <c r="X5016">
        <v>1.2E-2</v>
      </c>
      <c r="Y5016">
        <f>VLOOKUP(data_model[[#This Row],[Currency]],Table3[#All],2,0)*data_model[[#This Row],[Average_Cost_for_two]]</f>
        <v>3</v>
      </c>
      <c r="Z50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16" t="str">
        <f>"Q"&amp;CHOOSE(MONTH(DATE(data_model[[#This Row],[Year Opening]],data_model[[#This Row],[Month Opening]],data_model[[#This Row],[Day Opening]])),1,1,1,2,2,2,3,3,3,4,4,4)</f>
        <v>Q3</v>
      </c>
    </row>
    <row r="5017" spans="1:27" x14ac:dyDescent="0.25">
      <c r="A5017">
        <v>300591</v>
      </c>
      <c r="B5017" t="s">
        <v>18227</v>
      </c>
      <c r="C5017">
        <v>1</v>
      </c>
      <c r="D5017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>
        <v>2016</v>
      </c>
      <c r="U5017">
        <v>8</v>
      </c>
      <c r="V5017">
        <v>27</v>
      </c>
      <c r="W5017" t="s">
        <v>20593</v>
      </c>
      <c r="X5017">
        <v>1.2E-2</v>
      </c>
      <c r="Y5017">
        <f>VLOOKUP(data_model[[#This Row],[Currency]],Table3[#All],2,0)*data_model[[#This Row],[Average_Cost_for_two]]</f>
        <v>2.4</v>
      </c>
      <c r="Z50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17" t="str">
        <f>"Q"&amp;CHOOSE(MONTH(DATE(data_model[[#This Row],[Year Opening]],data_model[[#This Row],[Month Opening]],data_model[[#This Row],[Day Opening]])),1,1,1,2,2,2,3,3,3,4,4,4)</f>
        <v>Q3</v>
      </c>
    </row>
    <row r="5018" spans="1:27" x14ac:dyDescent="0.25">
      <c r="A5018">
        <v>9776</v>
      </c>
      <c r="B5018" t="s">
        <v>18247</v>
      </c>
      <c r="C5018">
        <v>1</v>
      </c>
      <c r="D5018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>
        <v>2010</v>
      </c>
      <c r="U5018">
        <v>8</v>
      </c>
      <c r="V5018">
        <v>24</v>
      </c>
      <c r="W5018" t="s">
        <v>20593</v>
      </c>
      <c r="X5018">
        <v>1.2E-2</v>
      </c>
      <c r="Y5018">
        <f>VLOOKUP(data_model[[#This Row],[Currency]],Table3[#All],2,0)*data_model[[#This Row],[Average_Cost_for_two]]</f>
        <v>4.2</v>
      </c>
      <c r="Z50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18" t="str">
        <f>"Q"&amp;CHOOSE(MONTH(DATE(data_model[[#This Row],[Year Opening]],data_model[[#This Row],[Month Opening]],data_model[[#This Row],[Day Opening]])),1,1,1,2,2,2,3,3,3,4,4,4)</f>
        <v>Q3</v>
      </c>
    </row>
    <row r="5019" spans="1:27" x14ac:dyDescent="0.25">
      <c r="A5019">
        <v>2316</v>
      </c>
      <c r="B5019" t="s">
        <v>18281</v>
      </c>
      <c r="C5019">
        <v>1</v>
      </c>
      <c r="D5019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>
        <v>2015</v>
      </c>
      <c r="U5019">
        <v>8</v>
      </c>
      <c r="V5019">
        <v>28</v>
      </c>
      <c r="W5019" t="s">
        <v>20593</v>
      </c>
      <c r="X5019">
        <v>1.2E-2</v>
      </c>
      <c r="Y5019">
        <f>VLOOKUP(data_model[[#This Row],[Currency]],Table3[#All],2,0)*data_model[[#This Row],[Average_Cost_for_two]]</f>
        <v>2.4</v>
      </c>
      <c r="Z50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19" t="str">
        <f>"Q"&amp;CHOOSE(MONTH(DATE(data_model[[#This Row],[Year Opening]],data_model[[#This Row],[Month Opening]],data_model[[#This Row],[Day Opening]])),1,1,1,2,2,2,3,3,3,4,4,4)</f>
        <v>Q3</v>
      </c>
    </row>
    <row r="5020" spans="1:27" x14ac:dyDescent="0.25">
      <c r="A5020">
        <v>305948</v>
      </c>
      <c r="B5020" t="s">
        <v>18308</v>
      </c>
      <c r="C5020">
        <v>1</v>
      </c>
      <c r="D5020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>
        <v>2017</v>
      </c>
      <c r="U5020">
        <v>8</v>
      </c>
      <c r="V5020">
        <v>6</v>
      </c>
      <c r="W5020" t="s">
        <v>20593</v>
      </c>
      <c r="X5020">
        <v>1.2E-2</v>
      </c>
      <c r="Y5020">
        <f>VLOOKUP(data_model[[#This Row],[Currency]],Table3[#All],2,0)*data_model[[#This Row],[Average_Cost_for_two]]</f>
        <v>1.2</v>
      </c>
      <c r="Z50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20" t="str">
        <f>"Q"&amp;CHOOSE(MONTH(DATE(data_model[[#This Row],[Year Opening]],data_model[[#This Row],[Month Opening]],data_model[[#This Row],[Day Opening]])),1,1,1,2,2,2,3,3,3,4,4,4)</f>
        <v>Q3</v>
      </c>
    </row>
    <row r="5021" spans="1:27" x14ac:dyDescent="0.25">
      <c r="A5021">
        <v>9141</v>
      </c>
      <c r="B5021" t="s">
        <v>18335</v>
      </c>
      <c r="C5021">
        <v>1</v>
      </c>
      <c r="D502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>
        <v>2010</v>
      </c>
      <c r="U5021">
        <v>8</v>
      </c>
      <c r="V5021">
        <v>16</v>
      </c>
      <c r="W5021" t="s">
        <v>20593</v>
      </c>
      <c r="X5021">
        <v>1.2E-2</v>
      </c>
      <c r="Y5021">
        <f>VLOOKUP(data_model[[#This Row],[Currency]],Table3[#All],2,0)*data_model[[#This Row],[Average_Cost_for_two]]</f>
        <v>2.4</v>
      </c>
      <c r="Z50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21" t="str">
        <f>"Q"&amp;CHOOSE(MONTH(DATE(data_model[[#This Row],[Year Opening]],data_model[[#This Row],[Month Opening]],data_model[[#This Row],[Day Opening]])),1,1,1,2,2,2,3,3,3,4,4,4)</f>
        <v>Q3</v>
      </c>
    </row>
    <row r="5022" spans="1:27" x14ac:dyDescent="0.25">
      <c r="A5022">
        <v>18458961</v>
      </c>
      <c r="B5022" t="s">
        <v>18495</v>
      </c>
      <c r="C5022">
        <v>1</v>
      </c>
      <c r="D5022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>
        <v>2015</v>
      </c>
      <c r="U5022">
        <v>8</v>
      </c>
      <c r="V5022">
        <v>8</v>
      </c>
      <c r="W5022" t="s">
        <v>20593</v>
      </c>
      <c r="X5022">
        <v>1.2E-2</v>
      </c>
      <c r="Y5022">
        <f>VLOOKUP(data_model[[#This Row],[Currency]],Table3[#All],2,0)*data_model[[#This Row],[Average_Cost_for_two]]</f>
        <v>4.8</v>
      </c>
      <c r="Z50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22" t="str">
        <f>"Q"&amp;CHOOSE(MONTH(DATE(data_model[[#This Row],[Year Opening]],data_model[[#This Row],[Month Opening]],data_model[[#This Row],[Day Opening]])),1,1,1,2,2,2,3,3,3,4,4,4)</f>
        <v>Q3</v>
      </c>
    </row>
    <row r="5023" spans="1:27" x14ac:dyDescent="0.25">
      <c r="A5023">
        <v>7427</v>
      </c>
      <c r="B5023" t="s">
        <v>18550</v>
      </c>
      <c r="C5023">
        <v>1</v>
      </c>
      <c r="D5023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>
        <v>2015</v>
      </c>
      <c r="U5023">
        <v>8</v>
      </c>
      <c r="V5023">
        <v>8</v>
      </c>
      <c r="W5023" t="s">
        <v>20593</v>
      </c>
      <c r="X5023">
        <v>1.2E-2</v>
      </c>
      <c r="Y5023">
        <f>VLOOKUP(data_model[[#This Row],[Currency]],Table3[#All],2,0)*data_model[[#This Row],[Average_Cost_for_two]]</f>
        <v>1.2</v>
      </c>
      <c r="Z50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23" t="str">
        <f>"Q"&amp;CHOOSE(MONTH(DATE(data_model[[#This Row],[Year Opening]],data_model[[#This Row],[Month Opening]],data_model[[#This Row],[Day Opening]])),1,1,1,2,2,2,3,3,3,4,4,4)</f>
        <v>Q3</v>
      </c>
    </row>
    <row r="5024" spans="1:27" x14ac:dyDescent="0.25">
      <c r="A5024">
        <v>3108</v>
      </c>
      <c r="B5024" t="s">
        <v>6926</v>
      </c>
      <c r="C5024">
        <v>1</v>
      </c>
      <c r="D5024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>
        <v>2017</v>
      </c>
      <c r="U5024">
        <v>8</v>
      </c>
      <c r="V5024">
        <v>28</v>
      </c>
      <c r="W5024" t="s">
        <v>20593</v>
      </c>
      <c r="X5024">
        <v>1.2E-2</v>
      </c>
      <c r="Y5024">
        <f>VLOOKUP(data_model[[#This Row],[Currency]],Table3[#All],2,0)*data_model[[#This Row],[Average_Cost_for_two]]</f>
        <v>4.8</v>
      </c>
      <c r="Z50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24" t="str">
        <f>"Q"&amp;CHOOSE(MONTH(DATE(data_model[[#This Row],[Year Opening]],data_model[[#This Row],[Month Opening]],data_model[[#This Row],[Day Opening]])),1,1,1,2,2,2,3,3,3,4,4,4)</f>
        <v>Q3</v>
      </c>
    </row>
    <row r="5025" spans="1:27" x14ac:dyDescent="0.25">
      <c r="A5025">
        <v>305517</v>
      </c>
      <c r="B5025" t="s">
        <v>18568</v>
      </c>
      <c r="C5025">
        <v>1</v>
      </c>
      <c r="D5025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>
        <v>2017</v>
      </c>
      <c r="U5025">
        <v>8</v>
      </c>
      <c r="V5025">
        <v>5</v>
      </c>
      <c r="W5025" t="s">
        <v>20593</v>
      </c>
      <c r="X5025">
        <v>1.2E-2</v>
      </c>
      <c r="Y5025">
        <f>VLOOKUP(data_model[[#This Row],[Currency]],Table3[#All],2,0)*data_model[[#This Row],[Average_Cost_for_two]]</f>
        <v>3.6</v>
      </c>
      <c r="Z50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25" t="str">
        <f>"Q"&amp;CHOOSE(MONTH(DATE(data_model[[#This Row],[Year Opening]],data_model[[#This Row],[Month Opening]],data_model[[#This Row],[Day Opening]])),1,1,1,2,2,2,3,3,3,4,4,4)</f>
        <v>Q3</v>
      </c>
    </row>
    <row r="5026" spans="1:27" x14ac:dyDescent="0.25">
      <c r="A5026">
        <v>309531</v>
      </c>
      <c r="B5026" t="s">
        <v>18570</v>
      </c>
      <c r="C5026">
        <v>1</v>
      </c>
      <c r="D5026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>
        <v>2012</v>
      </c>
      <c r="U5026">
        <v>8</v>
      </c>
      <c r="V5026">
        <v>23</v>
      </c>
      <c r="W5026" t="s">
        <v>20593</v>
      </c>
      <c r="X5026">
        <v>1.2E-2</v>
      </c>
      <c r="Y5026">
        <f>VLOOKUP(data_model[[#This Row],[Currency]],Table3[#All],2,0)*data_model[[#This Row],[Average_Cost_for_two]]</f>
        <v>3.6</v>
      </c>
      <c r="Z50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26" t="str">
        <f>"Q"&amp;CHOOSE(MONTH(DATE(data_model[[#This Row],[Year Opening]],data_model[[#This Row],[Month Opening]],data_model[[#This Row],[Day Opening]])),1,1,1,2,2,2,3,3,3,4,4,4)</f>
        <v>Q3</v>
      </c>
    </row>
    <row r="5027" spans="1:27" x14ac:dyDescent="0.25">
      <c r="A5027">
        <v>18272352</v>
      </c>
      <c r="B5027" t="s">
        <v>8664</v>
      </c>
      <c r="C5027">
        <v>1</v>
      </c>
      <c r="D5027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>
        <v>2014</v>
      </c>
      <c r="U5027">
        <v>8</v>
      </c>
      <c r="V5027">
        <v>7</v>
      </c>
      <c r="W5027" t="s">
        <v>20593</v>
      </c>
      <c r="X5027">
        <v>1.2E-2</v>
      </c>
      <c r="Y5027">
        <f>VLOOKUP(data_model[[#This Row],[Currency]],Table3[#All],2,0)*data_model[[#This Row],[Average_Cost_for_two]]</f>
        <v>4.2</v>
      </c>
      <c r="Z50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27" t="str">
        <f>"Q"&amp;CHOOSE(MONTH(DATE(data_model[[#This Row],[Year Opening]],data_model[[#This Row],[Month Opening]],data_model[[#This Row],[Day Opening]])),1,1,1,2,2,2,3,3,3,4,4,4)</f>
        <v>Q3</v>
      </c>
    </row>
    <row r="5028" spans="1:27" x14ac:dyDescent="0.25">
      <c r="A5028">
        <v>308996</v>
      </c>
      <c r="B5028" t="s">
        <v>18657</v>
      </c>
      <c r="C5028">
        <v>1</v>
      </c>
      <c r="D5028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>
        <v>2010</v>
      </c>
      <c r="U5028">
        <v>8</v>
      </c>
      <c r="V5028">
        <v>4</v>
      </c>
      <c r="W5028" t="s">
        <v>20593</v>
      </c>
      <c r="X5028">
        <v>1.2E-2</v>
      </c>
      <c r="Y5028">
        <f>VLOOKUP(data_model[[#This Row],[Currency]],Table3[#All],2,0)*data_model[[#This Row],[Average_Cost_for_two]]</f>
        <v>2.4</v>
      </c>
      <c r="Z50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28" t="str">
        <f>"Q"&amp;CHOOSE(MONTH(DATE(data_model[[#This Row],[Year Opening]],data_model[[#This Row],[Month Opening]],data_model[[#This Row],[Day Opening]])),1,1,1,2,2,2,3,3,3,4,4,4)</f>
        <v>Q3</v>
      </c>
    </row>
    <row r="5029" spans="1:27" x14ac:dyDescent="0.25">
      <c r="A5029">
        <v>312171</v>
      </c>
      <c r="B5029" t="s">
        <v>18679</v>
      </c>
      <c r="C5029">
        <v>1</v>
      </c>
      <c r="D5029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>
        <v>2010</v>
      </c>
      <c r="U5029">
        <v>8</v>
      </c>
      <c r="V5029">
        <v>17</v>
      </c>
      <c r="W5029" t="s">
        <v>20593</v>
      </c>
      <c r="X5029">
        <v>1.2E-2</v>
      </c>
      <c r="Y5029">
        <f>VLOOKUP(data_model[[#This Row],[Currency]],Table3[#All],2,0)*data_model[[#This Row],[Average_Cost_for_two]]</f>
        <v>3.6</v>
      </c>
      <c r="Z50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29" t="str">
        <f>"Q"&amp;CHOOSE(MONTH(DATE(data_model[[#This Row],[Year Opening]],data_model[[#This Row],[Month Opening]],data_model[[#This Row],[Day Opening]])),1,1,1,2,2,2,3,3,3,4,4,4)</f>
        <v>Q3</v>
      </c>
    </row>
    <row r="5030" spans="1:27" x14ac:dyDescent="0.25">
      <c r="A5030">
        <v>302047</v>
      </c>
      <c r="B5030" t="s">
        <v>18681</v>
      </c>
      <c r="C5030">
        <v>1</v>
      </c>
      <c r="D5030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>
        <v>2014</v>
      </c>
      <c r="U5030">
        <v>8</v>
      </c>
      <c r="V5030">
        <v>8</v>
      </c>
      <c r="W5030" t="s">
        <v>20593</v>
      </c>
      <c r="X5030">
        <v>1.2E-2</v>
      </c>
      <c r="Y5030">
        <f>VLOOKUP(data_model[[#This Row],[Currency]],Table3[#All],2,0)*data_model[[#This Row],[Average_Cost_for_two]]</f>
        <v>2.4</v>
      </c>
      <c r="Z50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30" t="str">
        <f>"Q"&amp;CHOOSE(MONTH(DATE(data_model[[#This Row],[Year Opening]],data_model[[#This Row],[Month Opening]],data_model[[#This Row],[Day Opening]])),1,1,1,2,2,2,3,3,3,4,4,4)</f>
        <v>Q3</v>
      </c>
    </row>
    <row r="5031" spans="1:27" x14ac:dyDescent="0.25">
      <c r="A5031">
        <v>311253</v>
      </c>
      <c r="B5031" t="s">
        <v>18706</v>
      </c>
      <c r="C5031">
        <v>1</v>
      </c>
      <c r="D503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>
        <v>2011</v>
      </c>
      <c r="U5031">
        <v>8</v>
      </c>
      <c r="V5031">
        <v>24</v>
      </c>
      <c r="W5031" t="s">
        <v>20593</v>
      </c>
      <c r="X5031">
        <v>1.2E-2</v>
      </c>
      <c r="Y5031">
        <f>VLOOKUP(data_model[[#This Row],[Currency]],Table3[#All],2,0)*data_model[[#This Row],[Average_Cost_for_two]]</f>
        <v>2.4</v>
      </c>
      <c r="Z50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31" t="str">
        <f>"Q"&amp;CHOOSE(MONTH(DATE(data_model[[#This Row],[Year Opening]],data_model[[#This Row],[Month Opening]],data_model[[#This Row],[Day Opening]])),1,1,1,2,2,2,3,3,3,4,4,4)</f>
        <v>Q3</v>
      </c>
    </row>
    <row r="5032" spans="1:27" x14ac:dyDescent="0.25">
      <c r="A5032">
        <v>3974</v>
      </c>
      <c r="B5032" t="s">
        <v>10680</v>
      </c>
      <c r="C5032">
        <v>1</v>
      </c>
      <c r="D5032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>
        <v>2015</v>
      </c>
      <c r="U5032">
        <v>8</v>
      </c>
      <c r="V5032">
        <v>9</v>
      </c>
      <c r="W5032" t="s">
        <v>20593</v>
      </c>
      <c r="X5032">
        <v>1.2E-2</v>
      </c>
      <c r="Y5032">
        <f>VLOOKUP(data_model[[#This Row],[Currency]],Table3[#All],2,0)*data_model[[#This Row],[Average_Cost_for_two]]</f>
        <v>4.8</v>
      </c>
      <c r="Z50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32" t="str">
        <f>"Q"&amp;CHOOSE(MONTH(DATE(data_model[[#This Row],[Year Opening]],data_model[[#This Row],[Month Opening]],data_model[[#This Row],[Day Opening]])),1,1,1,2,2,2,3,3,3,4,4,4)</f>
        <v>Q3</v>
      </c>
    </row>
    <row r="5033" spans="1:27" x14ac:dyDescent="0.25">
      <c r="A5033">
        <v>5459</v>
      </c>
      <c r="B5033" t="s">
        <v>16482</v>
      </c>
      <c r="C5033">
        <v>1</v>
      </c>
      <c r="D5033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>
        <v>2018</v>
      </c>
      <c r="U5033">
        <v>7</v>
      </c>
      <c r="V5033">
        <v>8</v>
      </c>
      <c r="W5033" t="s">
        <v>20593</v>
      </c>
      <c r="X5033">
        <v>1.2E-2</v>
      </c>
      <c r="Y5033">
        <f>VLOOKUP(data_model[[#This Row],[Currency]],Table3[#All],2,0)*data_model[[#This Row],[Average_Cost_for_two]]</f>
        <v>1.8</v>
      </c>
      <c r="Z50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33" t="str">
        <f>"Q"&amp;CHOOSE(MONTH(DATE(data_model[[#This Row],[Year Opening]],data_model[[#This Row],[Month Opening]],data_model[[#This Row],[Day Opening]])),1,1,1,2,2,2,3,3,3,4,4,4)</f>
        <v>Q3</v>
      </c>
    </row>
    <row r="5034" spans="1:27" x14ac:dyDescent="0.25">
      <c r="A5034">
        <v>18235302</v>
      </c>
      <c r="B5034" t="s">
        <v>16488</v>
      </c>
      <c r="C5034">
        <v>1</v>
      </c>
      <c r="D5034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>
        <v>2014</v>
      </c>
      <c r="U5034">
        <v>7</v>
      </c>
      <c r="V5034">
        <v>9</v>
      </c>
      <c r="W5034" t="s">
        <v>20593</v>
      </c>
      <c r="X5034">
        <v>1.2E-2</v>
      </c>
      <c r="Y5034">
        <f>VLOOKUP(data_model[[#This Row],[Currency]],Table3[#All],2,0)*data_model[[#This Row],[Average_Cost_for_two]]</f>
        <v>3.6</v>
      </c>
      <c r="Z50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34" t="str">
        <f>"Q"&amp;CHOOSE(MONTH(DATE(data_model[[#This Row],[Year Opening]],data_model[[#This Row],[Month Opening]],data_model[[#This Row],[Day Opening]])),1,1,1,2,2,2,3,3,3,4,4,4)</f>
        <v>Q3</v>
      </c>
    </row>
    <row r="5035" spans="1:27" x14ac:dyDescent="0.25">
      <c r="A5035">
        <v>311078</v>
      </c>
      <c r="B5035" t="s">
        <v>16664</v>
      </c>
      <c r="C5035">
        <v>1</v>
      </c>
      <c r="D5035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>
        <v>2016</v>
      </c>
      <c r="U5035">
        <v>7</v>
      </c>
      <c r="V5035">
        <v>6</v>
      </c>
      <c r="W5035" t="s">
        <v>20593</v>
      </c>
      <c r="X5035">
        <v>1.2E-2</v>
      </c>
      <c r="Y5035">
        <f>VLOOKUP(data_model[[#This Row],[Currency]],Table3[#All],2,0)*data_model[[#This Row],[Average_Cost_for_two]]</f>
        <v>4.8</v>
      </c>
      <c r="Z50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35" t="str">
        <f>"Q"&amp;CHOOSE(MONTH(DATE(data_model[[#This Row],[Year Opening]],data_model[[#This Row],[Month Opening]],data_model[[#This Row],[Day Opening]])),1,1,1,2,2,2,3,3,3,4,4,4)</f>
        <v>Q3</v>
      </c>
    </row>
    <row r="5036" spans="1:27" x14ac:dyDescent="0.25">
      <c r="A5036">
        <v>1924</v>
      </c>
      <c r="B5036" t="s">
        <v>16738</v>
      </c>
      <c r="C5036">
        <v>1</v>
      </c>
      <c r="D5036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>
        <v>2015</v>
      </c>
      <c r="U5036">
        <v>7</v>
      </c>
      <c r="V5036">
        <v>12</v>
      </c>
      <c r="W5036" t="s">
        <v>20593</v>
      </c>
      <c r="X5036">
        <v>1.2E-2</v>
      </c>
      <c r="Y5036">
        <f>VLOOKUP(data_model[[#This Row],[Currency]],Table3[#All],2,0)*data_model[[#This Row],[Average_Cost_for_two]]</f>
        <v>4.2</v>
      </c>
      <c r="Z50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36" t="str">
        <f>"Q"&amp;CHOOSE(MONTH(DATE(data_model[[#This Row],[Year Opening]],data_model[[#This Row],[Month Opening]],data_model[[#This Row],[Day Opening]])),1,1,1,2,2,2,3,3,3,4,4,4)</f>
        <v>Q3</v>
      </c>
    </row>
    <row r="5037" spans="1:27" x14ac:dyDescent="0.25">
      <c r="A5037">
        <v>6202</v>
      </c>
      <c r="B5037" t="s">
        <v>16798</v>
      </c>
      <c r="C5037">
        <v>1</v>
      </c>
      <c r="D5037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>
        <v>2016</v>
      </c>
      <c r="U5037">
        <v>7</v>
      </c>
      <c r="V5037">
        <v>19</v>
      </c>
      <c r="W5037" t="s">
        <v>20593</v>
      </c>
      <c r="X5037">
        <v>1.2E-2</v>
      </c>
      <c r="Y5037">
        <f>VLOOKUP(data_model[[#This Row],[Currency]],Table3[#All],2,0)*data_model[[#This Row],[Average_Cost_for_two]]</f>
        <v>3.6</v>
      </c>
      <c r="Z50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37" t="str">
        <f>"Q"&amp;CHOOSE(MONTH(DATE(data_model[[#This Row],[Year Opening]],data_model[[#This Row],[Month Opening]],data_model[[#This Row],[Day Opening]])),1,1,1,2,2,2,3,3,3,4,4,4)</f>
        <v>Q3</v>
      </c>
    </row>
    <row r="5038" spans="1:27" x14ac:dyDescent="0.25">
      <c r="A5038">
        <v>18281964</v>
      </c>
      <c r="B5038" t="s">
        <v>16846</v>
      </c>
      <c r="C5038">
        <v>1</v>
      </c>
      <c r="D5038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>
        <v>2017</v>
      </c>
      <c r="U5038">
        <v>7</v>
      </c>
      <c r="V5038">
        <v>6</v>
      </c>
      <c r="W5038" t="s">
        <v>20593</v>
      </c>
      <c r="X5038">
        <v>1.2E-2</v>
      </c>
      <c r="Y5038">
        <f>VLOOKUP(data_model[[#This Row],[Currency]],Table3[#All],2,0)*data_model[[#This Row],[Average_Cost_for_two]]</f>
        <v>4.8</v>
      </c>
      <c r="Z50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38" t="str">
        <f>"Q"&amp;CHOOSE(MONTH(DATE(data_model[[#This Row],[Year Opening]],data_model[[#This Row],[Month Opening]],data_model[[#This Row],[Day Opening]])),1,1,1,2,2,2,3,3,3,4,4,4)</f>
        <v>Q3</v>
      </c>
    </row>
    <row r="5039" spans="1:27" x14ac:dyDescent="0.25">
      <c r="A5039">
        <v>6226</v>
      </c>
      <c r="B5039" t="s">
        <v>16860</v>
      </c>
      <c r="C5039">
        <v>1</v>
      </c>
      <c r="D5039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>
        <v>2012</v>
      </c>
      <c r="U5039">
        <v>7</v>
      </c>
      <c r="V5039">
        <v>20</v>
      </c>
      <c r="W5039" t="s">
        <v>20593</v>
      </c>
      <c r="X5039">
        <v>1.2E-2</v>
      </c>
      <c r="Y5039">
        <f>VLOOKUP(data_model[[#This Row],[Currency]],Table3[#All],2,0)*data_model[[#This Row],[Average_Cost_for_two]]</f>
        <v>3</v>
      </c>
      <c r="Z50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39" t="str">
        <f>"Q"&amp;CHOOSE(MONTH(DATE(data_model[[#This Row],[Year Opening]],data_model[[#This Row],[Month Opening]],data_model[[#This Row],[Day Opening]])),1,1,1,2,2,2,3,3,3,4,4,4)</f>
        <v>Q3</v>
      </c>
    </row>
    <row r="5040" spans="1:27" x14ac:dyDescent="0.25">
      <c r="A5040">
        <v>300485</v>
      </c>
      <c r="B5040" t="s">
        <v>16913</v>
      </c>
      <c r="C5040">
        <v>1</v>
      </c>
      <c r="D5040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>
        <v>2011</v>
      </c>
      <c r="U5040">
        <v>7</v>
      </c>
      <c r="V5040">
        <v>3</v>
      </c>
      <c r="W5040" t="s">
        <v>20593</v>
      </c>
      <c r="X5040">
        <v>1.2E-2</v>
      </c>
      <c r="Y5040">
        <f>VLOOKUP(data_model[[#This Row],[Currency]],Table3[#All],2,0)*data_model[[#This Row],[Average_Cost_for_two]]</f>
        <v>3</v>
      </c>
      <c r="Z50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40" t="str">
        <f>"Q"&amp;CHOOSE(MONTH(DATE(data_model[[#This Row],[Year Opening]],data_model[[#This Row],[Month Opening]],data_model[[#This Row],[Day Opening]])),1,1,1,2,2,2,3,3,3,4,4,4)</f>
        <v>Q3</v>
      </c>
    </row>
    <row r="5041" spans="1:27" x14ac:dyDescent="0.25">
      <c r="A5041">
        <v>312790</v>
      </c>
      <c r="B5041" t="s">
        <v>10570</v>
      </c>
      <c r="C5041">
        <v>1</v>
      </c>
      <c r="D504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>
        <v>2015</v>
      </c>
      <c r="U5041">
        <v>7</v>
      </c>
      <c r="V5041">
        <v>15</v>
      </c>
      <c r="W5041" t="s">
        <v>20593</v>
      </c>
      <c r="X5041">
        <v>1.2E-2</v>
      </c>
      <c r="Y5041">
        <f>VLOOKUP(data_model[[#This Row],[Currency]],Table3[#All],2,0)*data_model[[#This Row],[Average_Cost_for_two]]</f>
        <v>2.4</v>
      </c>
      <c r="Z50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41" t="str">
        <f>"Q"&amp;CHOOSE(MONTH(DATE(data_model[[#This Row],[Year Opening]],data_model[[#This Row],[Month Opening]],data_model[[#This Row],[Day Opening]])),1,1,1,2,2,2,3,3,3,4,4,4)</f>
        <v>Q3</v>
      </c>
    </row>
    <row r="5042" spans="1:27" x14ac:dyDescent="0.25">
      <c r="A5042">
        <v>18222581</v>
      </c>
      <c r="B5042" t="s">
        <v>16933</v>
      </c>
      <c r="C5042">
        <v>1</v>
      </c>
      <c r="D5042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>
        <v>2014</v>
      </c>
      <c r="U5042">
        <v>7</v>
      </c>
      <c r="V5042">
        <v>24</v>
      </c>
      <c r="W5042" t="s">
        <v>20593</v>
      </c>
      <c r="X5042">
        <v>1.2E-2</v>
      </c>
      <c r="Y5042">
        <f>VLOOKUP(data_model[[#This Row],[Currency]],Table3[#All],2,0)*data_model[[#This Row],[Average_Cost_for_two]]</f>
        <v>3</v>
      </c>
      <c r="Z50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42" t="str">
        <f>"Q"&amp;CHOOSE(MONTH(DATE(data_model[[#This Row],[Year Opening]],data_model[[#This Row],[Month Opening]],data_model[[#This Row],[Day Opening]])),1,1,1,2,2,2,3,3,3,4,4,4)</f>
        <v>Q3</v>
      </c>
    </row>
    <row r="5043" spans="1:27" x14ac:dyDescent="0.25">
      <c r="A5043">
        <v>18232113</v>
      </c>
      <c r="B5043" t="s">
        <v>16453</v>
      </c>
      <c r="C5043">
        <v>1</v>
      </c>
      <c r="D5043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>
        <v>2014</v>
      </c>
      <c r="U5043">
        <v>7</v>
      </c>
      <c r="V5043">
        <v>15</v>
      </c>
      <c r="W5043" t="s">
        <v>20593</v>
      </c>
      <c r="X5043">
        <v>1.2E-2</v>
      </c>
      <c r="Y5043">
        <f>VLOOKUP(data_model[[#This Row],[Currency]],Table3[#All],2,0)*data_model[[#This Row],[Average_Cost_for_two]]</f>
        <v>4.8</v>
      </c>
      <c r="Z50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43" t="str">
        <f>"Q"&amp;CHOOSE(MONTH(DATE(data_model[[#This Row],[Year Opening]],data_model[[#This Row],[Month Opening]],data_model[[#This Row],[Day Opening]])),1,1,1,2,2,2,3,3,3,4,4,4)</f>
        <v>Q3</v>
      </c>
    </row>
    <row r="5044" spans="1:27" x14ac:dyDescent="0.25">
      <c r="A5044">
        <v>18363074</v>
      </c>
      <c r="B5044" t="s">
        <v>16969</v>
      </c>
      <c r="C5044">
        <v>1</v>
      </c>
      <c r="D5044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>
        <v>2012</v>
      </c>
      <c r="U5044">
        <v>7</v>
      </c>
      <c r="V5044">
        <v>21</v>
      </c>
      <c r="W5044" t="s">
        <v>20593</v>
      </c>
      <c r="X5044">
        <v>1.2E-2</v>
      </c>
      <c r="Y5044">
        <f>VLOOKUP(data_model[[#This Row],[Currency]],Table3[#All],2,0)*data_model[[#This Row],[Average_Cost_for_two]]</f>
        <v>1.2</v>
      </c>
      <c r="Z50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44" t="str">
        <f>"Q"&amp;CHOOSE(MONTH(DATE(data_model[[#This Row],[Year Opening]],data_model[[#This Row],[Month Opening]],data_model[[#This Row],[Day Opening]])),1,1,1,2,2,2,3,3,3,4,4,4)</f>
        <v>Q3</v>
      </c>
    </row>
    <row r="5045" spans="1:27" x14ac:dyDescent="0.25">
      <c r="A5045">
        <v>7452</v>
      </c>
      <c r="B5045" t="s">
        <v>17041</v>
      </c>
      <c r="C5045">
        <v>1</v>
      </c>
      <c r="D5045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>
        <v>2016</v>
      </c>
      <c r="U5045">
        <v>7</v>
      </c>
      <c r="V5045">
        <v>10</v>
      </c>
      <c r="W5045" t="s">
        <v>20593</v>
      </c>
      <c r="X5045">
        <v>1.2E-2</v>
      </c>
      <c r="Y5045">
        <f>VLOOKUP(data_model[[#This Row],[Currency]],Table3[#All],2,0)*data_model[[#This Row],[Average_Cost_for_two]]</f>
        <v>3.6</v>
      </c>
      <c r="Z50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45" t="str">
        <f>"Q"&amp;CHOOSE(MONTH(DATE(data_model[[#This Row],[Year Opening]],data_model[[#This Row],[Month Opening]],data_model[[#This Row],[Day Opening]])),1,1,1,2,2,2,3,3,3,4,4,4)</f>
        <v>Q3</v>
      </c>
    </row>
    <row r="5046" spans="1:27" x14ac:dyDescent="0.25">
      <c r="A5046">
        <v>305516</v>
      </c>
      <c r="B5046" t="s">
        <v>17080</v>
      </c>
      <c r="C5046">
        <v>1</v>
      </c>
      <c r="D5046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>
        <v>2015</v>
      </c>
      <c r="U5046">
        <v>7</v>
      </c>
      <c r="V5046">
        <v>6</v>
      </c>
      <c r="W5046" t="s">
        <v>20593</v>
      </c>
      <c r="X5046">
        <v>1.2E-2</v>
      </c>
      <c r="Y5046">
        <f>VLOOKUP(data_model[[#This Row],[Currency]],Table3[#All],2,0)*data_model[[#This Row],[Average_Cost_for_two]]</f>
        <v>2.4</v>
      </c>
      <c r="Z50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46" t="str">
        <f>"Q"&amp;CHOOSE(MONTH(DATE(data_model[[#This Row],[Year Opening]],data_model[[#This Row],[Month Opening]],data_model[[#This Row],[Day Opening]])),1,1,1,2,2,2,3,3,3,4,4,4)</f>
        <v>Q3</v>
      </c>
    </row>
    <row r="5047" spans="1:27" x14ac:dyDescent="0.25">
      <c r="A5047">
        <v>8672</v>
      </c>
      <c r="B5047" t="s">
        <v>17148</v>
      </c>
      <c r="C5047">
        <v>1</v>
      </c>
      <c r="D5047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>
        <v>2011</v>
      </c>
      <c r="U5047">
        <v>7</v>
      </c>
      <c r="V5047">
        <v>11</v>
      </c>
      <c r="W5047" t="s">
        <v>20593</v>
      </c>
      <c r="X5047">
        <v>1.2E-2</v>
      </c>
      <c r="Y5047">
        <f>VLOOKUP(data_model[[#This Row],[Currency]],Table3[#All],2,0)*data_model[[#This Row],[Average_Cost_for_two]]</f>
        <v>1.8</v>
      </c>
      <c r="Z50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47" t="str">
        <f>"Q"&amp;CHOOSE(MONTH(DATE(data_model[[#This Row],[Year Opening]],data_model[[#This Row],[Month Opening]],data_model[[#This Row],[Day Opening]])),1,1,1,2,2,2,3,3,3,4,4,4)</f>
        <v>Q3</v>
      </c>
    </row>
    <row r="5048" spans="1:27" x14ac:dyDescent="0.25">
      <c r="A5048">
        <v>18014109</v>
      </c>
      <c r="B5048" t="s">
        <v>6798</v>
      </c>
      <c r="C5048">
        <v>1</v>
      </c>
      <c r="D5048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>
        <v>2016</v>
      </c>
      <c r="U5048">
        <v>7</v>
      </c>
      <c r="V5048">
        <v>28</v>
      </c>
      <c r="W5048" t="s">
        <v>20593</v>
      </c>
      <c r="X5048">
        <v>1.2E-2</v>
      </c>
      <c r="Y5048">
        <f>VLOOKUP(data_model[[#This Row],[Currency]],Table3[#All],2,0)*data_model[[#This Row],[Average_Cost_for_two]]</f>
        <v>4.8</v>
      </c>
      <c r="Z50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48" t="str">
        <f>"Q"&amp;CHOOSE(MONTH(DATE(data_model[[#This Row],[Year Opening]],data_model[[#This Row],[Month Opening]],data_model[[#This Row],[Day Opening]])),1,1,1,2,2,2,3,3,3,4,4,4)</f>
        <v>Q3</v>
      </c>
    </row>
    <row r="5049" spans="1:27" x14ac:dyDescent="0.25">
      <c r="A5049">
        <v>1192</v>
      </c>
      <c r="B5049" t="s">
        <v>428</v>
      </c>
      <c r="C5049">
        <v>1</v>
      </c>
      <c r="D5049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>
        <v>2013</v>
      </c>
      <c r="U5049">
        <v>6</v>
      </c>
      <c r="V5049">
        <v>15</v>
      </c>
      <c r="W5049" t="s">
        <v>20593</v>
      </c>
      <c r="X5049">
        <v>1.2E-2</v>
      </c>
      <c r="Y5049">
        <f>VLOOKUP(data_model[[#This Row],[Currency]],Table3[#All],2,0)*data_model[[#This Row],[Average_Cost_for_two]]</f>
        <v>3.6</v>
      </c>
      <c r="Z50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49" t="str">
        <f>"Q"&amp;CHOOSE(MONTH(DATE(data_model[[#This Row],[Year Opening]],data_model[[#This Row],[Month Opening]],data_model[[#This Row],[Day Opening]])),1,1,1,2,2,2,3,3,3,4,4,4)</f>
        <v>Q2</v>
      </c>
    </row>
    <row r="5050" spans="1:27" x14ac:dyDescent="0.25">
      <c r="A5050">
        <v>6117</v>
      </c>
      <c r="B5050" t="s">
        <v>14846</v>
      </c>
      <c r="C5050">
        <v>1</v>
      </c>
      <c r="D5050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>
        <v>2015</v>
      </c>
      <c r="U5050">
        <v>6</v>
      </c>
      <c r="V5050">
        <v>27</v>
      </c>
      <c r="W5050" t="s">
        <v>20593</v>
      </c>
      <c r="X5050">
        <v>1.2E-2</v>
      </c>
      <c r="Y5050">
        <f>VLOOKUP(data_model[[#This Row],[Currency]],Table3[#All],2,0)*data_model[[#This Row],[Average_Cost_for_two]]</f>
        <v>1.8</v>
      </c>
      <c r="Z50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50" t="str">
        <f>"Q"&amp;CHOOSE(MONTH(DATE(data_model[[#This Row],[Year Opening]],data_model[[#This Row],[Month Opening]],data_model[[#This Row],[Day Opening]])),1,1,1,2,2,2,3,3,3,4,4,4)</f>
        <v>Q2</v>
      </c>
    </row>
    <row r="5051" spans="1:27" x14ac:dyDescent="0.25">
      <c r="A5051">
        <v>5458</v>
      </c>
      <c r="B5051" t="s">
        <v>14858</v>
      </c>
      <c r="C5051">
        <v>1</v>
      </c>
      <c r="D505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>
        <v>2018</v>
      </c>
      <c r="U5051">
        <v>6</v>
      </c>
      <c r="V5051">
        <v>8</v>
      </c>
      <c r="W5051" t="s">
        <v>20593</v>
      </c>
      <c r="X5051">
        <v>1.2E-2</v>
      </c>
      <c r="Y5051">
        <f>VLOOKUP(data_model[[#This Row],[Currency]],Table3[#All],2,0)*data_model[[#This Row],[Average_Cost_for_two]]</f>
        <v>1.8</v>
      </c>
      <c r="Z50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51" t="str">
        <f>"Q"&amp;CHOOSE(MONTH(DATE(data_model[[#This Row],[Year Opening]],data_model[[#This Row],[Month Opening]],data_model[[#This Row],[Day Opening]])),1,1,1,2,2,2,3,3,3,4,4,4)</f>
        <v>Q2</v>
      </c>
    </row>
    <row r="5052" spans="1:27" x14ac:dyDescent="0.25">
      <c r="A5052">
        <v>301287</v>
      </c>
      <c r="B5052" t="s">
        <v>14864</v>
      </c>
      <c r="C5052">
        <v>1</v>
      </c>
      <c r="D5052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>
        <v>2017</v>
      </c>
      <c r="U5052">
        <v>6</v>
      </c>
      <c r="V5052">
        <v>3</v>
      </c>
      <c r="W5052" t="s">
        <v>20593</v>
      </c>
      <c r="X5052">
        <v>1.2E-2</v>
      </c>
      <c r="Y5052">
        <f>VLOOKUP(data_model[[#This Row],[Currency]],Table3[#All],2,0)*data_model[[#This Row],[Average_Cost_for_two]]</f>
        <v>3.6</v>
      </c>
      <c r="Z50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52" t="str">
        <f>"Q"&amp;CHOOSE(MONTH(DATE(data_model[[#This Row],[Year Opening]],data_model[[#This Row],[Month Opening]],data_model[[#This Row],[Day Opening]])),1,1,1,2,2,2,3,3,3,4,4,4)</f>
        <v>Q2</v>
      </c>
    </row>
    <row r="5053" spans="1:27" x14ac:dyDescent="0.25">
      <c r="A5053">
        <v>18418248</v>
      </c>
      <c r="B5053" t="s">
        <v>15010</v>
      </c>
      <c r="C5053">
        <v>1</v>
      </c>
      <c r="D5053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>
        <v>2011</v>
      </c>
      <c r="U5053">
        <v>6</v>
      </c>
      <c r="V5053">
        <v>2</v>
      </c>
      <c r="W5053" t="s">
        <v>20593</v>
      </c>
      <c r="X5053">
        <v>1.2E-2</v>
      </c>
      <c r="Y5053">
        <f>VLOOKUP(data_model[[#This Row],[Currency]],Table3[#All],2,0)*data_model[[#This Row],[Average_Cost_for_two]]</f>
        <v>5.4</v>
      </c>
      <c r="Z50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53" t="str">
        <f>"Q"&amp;CHOOSE(MONTH(DATE(data_model[[#This Row],[Year Opening]],data_model[[#This Row],[Month Opening]],data_model[[#This Row],[Day Opening]])),1,1,1,2,2,2,3,3,3,4,4,4)</f>
        <v>Q2</v>
      </c>
    </row>
    <row r="5054" spans="1:27" x14ac:dyDescent="0.25">
      <c r="A5054">
        <v>306985</v>
      </c>
      <c r="B5054" t="s">
        <v>15054</v>
      </c>
      <c r="C5054">
        <v>1</v>
      </c>
      <c r="D5054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>
        <v>2010</v>
      </c>
      <c r="U5054">
        <v>6</v>
      </c>
      <c r="V5054">
        <v>3</v>
      </c>
      <c r="W5054" t="s">
        <v>20593</v>
      </c>
      <c r="X5054">
        <v>1.2E-2</v>
      </c>
      <c r="Y5054">
        <f>VLOOKUP(data_model[[#This Row],[Currency]],Table3[#All],2,0)*data_model[[#This Row],[Average_Cost_for_two]]</f>
        <v>2.4</v>
      </c>
      <c r="Z50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54" t="str">
        <f>"Q"&amp;CHOOSE(MONTH(DATE(data_model[[#This Row],[Year Opening]],data_model[[#This Row],[Month Opening]],data_model[[#This Row],[Day Opening]])),1,1,1,2,2,2,3,3,3,4,4,4)</f>
        <v>Q2</v>
      </c>
    </row>
    <row r="5055" spans="1:27" x14ac:dyDescent="0.25">
      <c r="A5055">
        <v>307006</v>
      </c>
      <c r="B5055" t="s">
        <v>15056</v>
      </c>
      <c r="C5055">
        <v>1</v>
      </c>
      <c r="D5055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>
        <v>2014</v>
      </c>
      <c r="U5055">
        <v>6</v>
      </c>
      <c r="V5055">
        <v>21</v>
      </c>
      <c r="W5055" t="s">
        <v>20593</v>
      </c>
      <c r="X5055">
        <v>1.2E-2</v>
      </c>
      <c r="Y5055">
        <f>VLOOKUP(data_model[[#This Row],[Currency]],Table3[#All],2,0)*data_model[[#This Row],[Average_Cost_for_two]]</f>
        <v>2.4</v>
      </c>
      <c r="Z50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55" t="str">
        <f>"Q"&amp;CHOOSE(MONTH(DATE(data_model[[#This Row],[Year Opening]],data_model[[#This Row],[Month Opening]],data_model[[#This Row],[Day Opening]])),1,1,1,2,2,2,3,3,3,4,4,4)</f>
        <v>Q2</v>
      </c>
    </row>
    <row r="5056" spans="1:27" x14ac:dyDescent="0.25">
      <c r="A5056">
        <v>9550</v>
      </c>
      <c r="B5056" t="s">
        <v>15127</v>
      </c>
      <c r="C5056">
        <v>1</v>
      </c>
      <c r="D5056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>
        <v>2015</v>
      </c>
      <c r="U5056">
        <v>6</v>
      </c>
      <c r="V5056">
        <v>18</v>
      </c>
      <c r="W5056" t="s">
        <v>20593</v>
      </c>
      <c r="X5056">
        <v>1.2E-2</v>
      </c>
      <c r="Y5056">
        <f>VLOOKUP(data_model[[#This Row],[Currency]],Table3[#All],2,0)*data_model[[#This Row],[Average_Cost_for_two]]</f>
        <v>5.4</v>
      </c>
      <c r="Z50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56" t="str">
        <f>"Q"&amp;CHOOSE(MONTH(DATE(data_model[[#This Row],[Year Opening]],data_model[[#This Row],[Month Opening]],data_model[[#This Row],[Day Opening]])),1,1,1,2,2,2,3,3,3,4,4,4)</f>
        <v>Q2</v>
      </c>
    </row>
    <row r="5057" spans="1:27" x14ac:dyDescent="0.25">
      <c r="A5057">
        <v>301213</v>
      </c>
      <c r="B5057" t="s">
        <v>15137</v>
      </c>
      <c r="C5057">
        <v>1</v>
      </c>
      <c r="D5057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>
        <v>2012</v>
      </c>
      <c r="U5057">
        <v>6</v>
      </c>
      <c r="V5057">
        <v>19</v>
      </c>
      <c r="W5057" t="s">
        <v>20593</v>
      </c>
      <c r="X5057">
        <v>1.2E-2</v>
      </c>
      <c r="Y5057">
        <f>VLOOKUP(data_model[[#This Row],[Currency]],Table3[#All],2,0)*data_model[[#This Row],[Average_Cost_for_two]]</f>
        <v>4.8</v>
      </c>
      <c r="Z50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57" t="str">
        <f>"Q"&amp;CHOOSE(MONTH(DATE(data_model[[#This Row],[Year Opening]],data_model[[#This Row],[Month Opening]],data_model[[#This Row],[Day Opening]])),1,1,1,2,2,2,3,3,3,4,4,4)</f>
        <v>Q2</v>
      </c>
    </row>
    <row r="5058" spans="1:27" x14ac:dyDescent="0.25">
      <c r="A5058">
        <v>305565</v>
      </c>
      <c r="B5058" t="s">
        <v>15141</v>
      </c>
      <c r="C5058">
        <v>1</v>
      </c>
      <c r="D5058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>
        <v>2018</v>
      </c>
      <c r="U5058">
        <v>6</v>
      </c>
      <c r="V5058">
        <v>3</v>
      </c>
      <c r="W5058" t="s">
        <v>20593</v>
      </c>
      <c r="X5058">
        <v>1.2E-2</v>
      </c>
      <c r="Y5058">
        <f>VLOOKUP(data_model[[#This Row],[Currency]],Table3[#All],2,0)*data_model[[#This Row],[Average_Cost_for_two]]</f>
        <v>3.6</v>
      </c>
      <c r="Z50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58" t="str">
        <f>"Q"&amp;CHOOSE(MONTH(DATE(data_model[[#This Row],[Year Opening]],data_model[[#This Row],[Month Opening]],data_model[[#This Row],[Day Opening]])),1,1,1,2,2,2,3,3,3,4,4,4)</f>
        <v>Q2</v>
      </c>
    </row>
    <row r="5059" spans="1:27" x14ac:dyDescent="0.25">
      <c r="A5059">
        <v>18014143</v>
      </c>
      <c r="B5059" t="s">
        <v>15145</v>
      </c>
      <c r="C5059">
        <v>1</v>
      </c>
      <c r="D5059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>
        <v>2017</v>
      </c>
      <c r="U5059">
        <v>6</v>
      </c>
      <c r="V5059">
        <v>27</v>
      </c>
      <c r="W5059" t="s">
        <v>20593</v>
      </c>
      <c r="X5059">
        <v>1.2E-2</v>
      </c>
      <c r="Y5059">
        <f>VLOOKUP(data_model[[#This Row],[Currency]],Table3[#All],2,0)*data_model[[#This Row],[Average_Cost_for_two]]</f>
        <v>3</v>
      </c>
      <c r="Z50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59" t="str">
        <f>"Q"&amp;CHOOSE(MONTH(DATE(data_model[[#This Row],[Year Opening]],data_model[[#This Row],[Month Opening]],data_model[[#This Row],[Day Opening]])),1,1,1,2,2,2,3,3,3,4,4,4)</f>
        <v>Q2</v>
      </c>
    </row>
    <row r="5060" spans="1:27" x14ac:dyDescent="0.25">
      <c r="A5060">
        <v>304957</v>
      </c>
      <c r="B5060" t="s">
        <v>15171</v>
      </c>
      <c r="C5060">
        <v>1</v>
      </c>
      <c r="D5060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>
        <v>2010</v>
      </c>
      <c r="U5060">
        <v>6</v>
      </c>
      <c r="V5060">
        <v>8</v>
      </c>
      <c r="W5060" t="s">
        <v>20593</v>
      </c>
      <c r="X5060">
        <v>1.2E-2</v>
      </c>
      <c r="Y5060">
        <f>VLOOKUP(data_model[[#This Row],[Currency]],Table3[#All],2,0)*data_model[[#This Row],[Average_Cost_for_two]]</f>
        <v>2.4</v>
      </c>
      <c r="Z50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60" t="str">
        <f>"Q"&amp;CHOOSE(MONTH(DATE(data_model[[#This Row],[Year Opening]],data_model[[#This Row],[Month Opening]],data_model[[#This Row],[Day Opening]])),1,1,1,2,2,2,3,3,3,4,4,4)</f>
        <v>Q2</v>
      </c>
    </row>
    <row r="5061" spans="1:27" x14ac:dyDescent="0.25">
      <c r="A5061">
        <v>7365</v>
      </c>
      <c r="B5061" t="s">
        <v>15195</v>
      </c>
      <c r="C5061">
        <v>1</v>
      </c>
      <c r="D506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>
        <v>2011</v>
      </c>
      <c r="U5061">
        <v>6</v>
      </c>
      <c r="V5061">
        <v>22</v>
      </c>
      <c r="W5061" t="s">
        <v>20593</v>
      </c>
      <c r="X5061">
        <v>1.2E-2</v>
      </c>
      <c r="Y5061">
        <f>VLOOKUP(data_model[[#This Row],[Currency]],Table3[#All],2,0)*data_model[[#This Row],[Average_Cost_for_two]]</f>
        <v>2.4</v>
      </c>
      <c r="Z50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61" t="str">
        <f>"Q"&amp;CHOOSE(MONTH(DATE(data_model[[#This Row],[Year Opening]],data_model[[#This Row],[Month Opening]],data_model[[#This Row],[Day Opening]])),1,1,1,2,2,2,3,3,3,4,4,4)</f>
        <v>Q2</v>
      </c>
    </row>
    <row r="5062" spans="1:27" x14ac:dyDescent="0.25">
      <c r="A5062">
        <v>311077</v>
      </c>
      <c r="B5062" t="s">
        <v>15289</v>
      </c>
      <c r="C5062">
        <v>1</v>
      </c>
      <c r="D5062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>
        <v>2010</v>
      </c>
      <c r="U5062">
        <v>6</v>
      </c>
      <c r="V5062">
        <v>2</v>
      </c>
      <c r="W5062" t="s">
        <v>20593</v>
      </c>
      <c r="X5062">
        <v>1.2E-2</v>
      </c>
      <c r="Y5062">
        <f>VLOOKUP(data_model[[#This Row],[Currency]],Table3[#All],2,0)*data_model[[#This Row],[Average_Cost_for_two]]</f>
        <v>3.6</v>
      </c>
      <c r="Z50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62" t="str">
        <f>"Q"&amp;CHOOSE(MONTH(DATE(data_model[[#This Row],[Year Opening]],data_model[[#This Row],[Month Opening]],data_model[[#This Row],[Day Opening]])),1,1,1,2,2,2,3,3,3,4,4,4)</f>
        <v>Q2</v>
      </c>
    </row>
    <row r="5063" spans="1:27" x14ac:dyDescent="0.25">
      <c r="A5063">
        <v>300639</v>
      </c>
      <c r="B5063" t="s">
        <v>15327</v>
      </c>
      <c r="C5063">
        <v>1</v>
      </c>
      <c r="D5063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>
        <v>2014</v>
      </c>
      <c r="U5063">
        <v>6</v>
      </c>
      <c r="V5063">
        <v>24</v>
      </c>
      <c r="W5063" t="s">
        <v>20593</v>
      </c>
      <c r="X5063">
        <v>1.2E-2</v>
      </c>
      <c r="Y5063">
        <f>VLOOKUP(data_model[[#This Row],[Currency]],Table3[#All],2,0)*data_model[[#This Row],[Average_Cost_for_two]]</f>
        <v>2.4</v>
      </c>
      <c r="Z50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63" t="str">
        <f>"Q"&amp;CHOOSE(MONTH(DATE(data_model[[#This Row],[Year Opening]],data_model[[#This Row],[Month Opening]],data_model[[#This Row],[Day Opening]])),1,1,1,2,2,2,3,3,3,4,4,4)</f>
        <v>Q2</v>
      </c>
    </row>
    <row r="5064" spans="1:27" x14ac:dyDescent="0.25">
      <c r="A5064">
        <v>18252250</v>
      </c>
      <c r="B5064" t="s">
        <v>15335</v>
      </c>
      <c r="C5064">
        <v>1</v>
      </c>
      <c r="D5064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>
        <v>2013</v>
      </c>
      <c r="U5064">
        <v>6</v>
      </c>
      <c r="V5064">
        <v>7</v>
      </c>
      <c r="W5064" t="s">
        <v>20593</v>
      </c>
      <c r="X5064">
        <v>1.2E-2</v>
      </c>
      <c r="Y5064">
        <f>VLOOKUP(data_model[[#This Row],[Currency]],Table3[#All],2,0)*data_model[[#This Row],[Average_Cost_for_two]]</f>
        <v>2.4</v>
      </c>
      <c r="Z50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64" t="str">
        <f>"Q"&amp;CHOOSE(MONTH(DATE(data_model[[#This Row],[Year Opening]],data_model[[#This Row],[Month Opening]],data_model[[#This Row],[Day Opening]])),1,1,1,2,2,2,3,3,3,4,4,4)</f>
        <v>Q2</v>
      </c>
    </row>
    <row r="5065" spans="1:27" x14ac:dyDescent="0.25">
      <c r="A5065">
        <v>5753</v>
      </c>
      <c r="B5065" t="s">
        <v>15337</v>
      </c>
      <c r="C5065">
        <v>1</v>
      </c>
      <c r="D5065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>
        <v>2010</v>
      </c>
      <c r="U5065">
        <v>6</v>
      </c>
      <c r="V5065">
        <v>7</v>
      </c>
      <c r="W5065" t="s">
        <v>20593</v>
      </c>
      <c r="X5065">
        <v>1.2E-2</v>
      </c>
      <c r="Y5065">
        <f>VLOOKUP(data_model[[#This Row],[Currency]],Table3[#All],2,0)*data_model[[#This Row],[Average_Cost_for_two]]</f>
        <v>4.8</v>
      </c>
      <c r="Z50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65" t="str">
        <f>"Q"&amp;CHOOSE(MONTH(DATE(data_model[[#This Row],[Year Opening]],data_model[[#This Row],[Month Opening]],data_model[[#This Row],[Day Opening]])),1,1,1,2,2,2,3,3,3,4,4,4)</f>
        <v>Q2</v>
      </c>
    </row>
    <row r="5066" spans="1:27" x14ac:dyDescent="0.25">
      <c r="A5066">
        <v>18017248</v>
      </c>
      <c r="B5066" t="s">
        <v>15386</v>
      </c>
      <c r="C5066">
        <v>1</v>
      </c>
      <c r="D5066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>
        <v>2011</v>
      </c>
      <c r="U5066">
        <v>6</v>
      </c>
      <c r="V5066">
        <v>26</v>
      </c>
      <c r="W5066" t="s">
        <v>20593</v>
      </c>
      <c r="X5066">
        <v>1.2E-2</v>
      </c>
      <c r="Y5066">
        <f>VLOOKUP(data_model[[#This Row],[Currency]],Table3[#All],2,0)*data_model[[#This Row],[Average_Cost_for_two]]</f>
        <v>3</v>
      </c>
      <c r="Z50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66" t="str">
        <f>"Q"&amp;CHOOSE(MONTH(DATE(data_model[[#This Row],[Year Opening]],data_model[[#This Row],[Month Opening]],data_model[[#This Row],[Day Opening]])),1,1,1,2,2,2,3,3,3,4,4,4)</f>
        <v>Q2</v>
      </c>
    </row>
    <row r="5067" spans="1:27" x14ac:dyDescent="0.25">
      <c r="A5067">
        <v>303906</v>
      </c>
      <c r="B5067" t="s">
        <v>5804</v>
      </c>
      <c r="C5067">
        <v>1</v>
      </c>
      <c r="D5067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>
        <v>2014</v>
      </c>
      <c r="U5067">
        <v>6</v>
      </c>
      <c r="V5067">
        <v>26</v>
      </c>
      <c r="W5067" t="s">
        <v>20593</v>
      </c>
      <c r="X5067">
        <v>1.2E-2</v>
      </c>
      <c r="Y5067">
        <f>VLOOKUP(data_model[[#This Row],[Currency]],Table3[#All],2,0)*data_model[[#This Row],[Average_Cost_for_two]]</f>
        <v>3</v>
      </c>
      <c r="Z50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67" t="str">
        <f>"Q"&amp;CHOOSE(MONTH(DATE(data_model[[#This Row],[Year Opening]],data_model[[#This Row],[Month Opening]],data_model[[#This Row],[Day Opening]])),1,1,1,2,2,2,3,3,3,4,4,4)</f>
        <v>Q2</v>
      </c>
    </row>
    <row r="5068" spans="1:27" x14ac:dyDescent="0.25">
      <c r="A5068">
        <v>6206</v>
      </c>
      <c r="B5068" t="s">
        <v>15466</v>
      </c>
      <c r="C5068">
        <v>1</v>
      </c>
      <c r="D5068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>
        <v>2018</v>
      </c>
      <c r="U5068">
        <v>6</v>
      </c>
      <c r="V5068">
        <v>4</v>
      </c>
      <c r="W5068" t="s">
        <v>20593</v>
      </c>
      <c r="X5068">
        <v>1.2E-2</v>
      </c>
      <c r="Y5068">
        <f>VLOOKUP(data_model[[#This Row],[Currency]],Table3[#All],2,0)*data_model[[#This Row],[Average_Cost_for_two]]</f>
        <v>2.4</v>
      </c>
      <c r="Z50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68" t="str">
        <f>"Q"&amp;CHOOSE(MONTH(DATE(data_model[[#This Row],[Year Opening]],data_model[[#This Row],[Month Opening]],data_model[[#This Row],[Day Opening]])),1,1,1,2,2,2,3,3,3,4,4,4)</f>
        <v>Q2</v>
      </c>
    </row>
    <row r="5069" spans="1:27" x14ac:dyDescent="0.25">
      <c r="A5069">
        <v>304092</v>
      </c>
      <c r="B5069" t="s">
        <v>15477</v>
      </c>
      <c r="C5069">
        <v>1</v>
      </c>
      <c r="D5069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>
        <v>2014</v>
      </c>
      <c r="U5069">
        <v>6</v>
      </c>
      <c r="V5069">
        <v>27</v>
      </c>
      <c r="W5069" t="s">
        <v>20593</v>
      </c>
      <c r="X5069">
        <v>1.2E-2</v>
      </c>
      <c r="Y5069">
        <f>VLOOKUP(data_model[[#This Row],[Currency]],Table3[#All],2,0)*data_model[[#This Row],[Average_Cost_for_two]]</f>
        <v>3.6</v>
      </c>
      <c r="Z50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69" t="str">
        <f>"Q"&amp;CHOOSE(MONTH(DATE(data_model[[#This Row],[Year Opening]],data_model[[#This Row],[Month Opening]],data_model[[#This Row],[Day Opening]])),1,1,1,2,2,2,3,3,3,4,4,4)</f>
        <v>Q2</v>
      </c>
    </row>
    <row r="5070" spans="1:27" x14ac:dyDescent="0.25">
      <c r="A5070">
        <v>308816</v>
      </c>
      <c r="B5070" t="s">
        <v>2952</v>
      </c>
      <c r="C5070">
        <v>1</v>
      </c>
      <c r="D5070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>
        <v>2017</v>
      </c>
      <c r="U5070">
        <v>6</v>
      </c>
      <c r="V5070">
        <v>4</v>
      </c>
      <c r="W5070" t="s">
        <v>20593</v>
      </c>
      <c r="X5070">
        <v>1.2E-2</v>
      </c>
      <c r="Y5070">
        <f>VLOOKUP(data_model[[#This Row],[Currency]],Table3[#All],2,0)*data_model[[#This Row],[Average_Cost_for_two]]</f>
        <v>4.8</v>
      </c>
      <c r="Z50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70" t="str">
        <f>"Q"&amp;CHOOSE(MONTH(DATE(data_model[[#This Row],[Year Opening]],data_model[[#This Row],[Month Opening]],data_model[[#This Row],[Day Opening]])),1,1,1,2,2,2,3,3,3,4,4,4)</f>
        <v>Q2</v>
      </c>
    </row>
    <row r="5071" spans="1:27" x14ac:dyDescent="0.25">
      <c r="A5071">
        <v>4793</v>
      </c>
      <c r="B5071" t="s">
        <v>15589</v>
      </c>
      <c r="C5071">
        <v>1</v>
      </c>
      <c r="D507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>
        <v>2017</v>
      </c>
      <c r="U5071">
        <v>6</v>
      </c>
      <c r="V5071">
        <v>11</v>
      </c>
      <c r="W5071" t="s">
        <v>20593</v>
      </c>
      <c r="X5071">
        <v>1.2E-2</v>
      </c>
      <c r="Y5071">
        <f>VLOOKUP(data_model[[#This Row],[Currency]],Table3[#All],2,0)*data_model[[#This Row],[Average_Cost_for_two]]</f>
        <v>4.2</v>
      </c>
      <c r="Z50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71" t="str">
        <f>"Q"&amp;CHOOSE(MONTH(DATE(data_model[[#This Row],[Year Opening]],data_model[[#This Row],[Month Opening]],data_model[[#This Row],[Day Opening]])),1,1,1,2,2,2,3,3,3,4,4,4)</f>
        <v>Q2</v>
      </c>
    </row>
    <row r="5072" spans="1:27" x14ac:dyDescent="0.25">
      <c r="A5072">
        <v>6394</v>
      </c>
      <c r="B5072" t="s">
        <v>2952</v>
      </c>
      <c r="C5072">
        <v>1</v>
      </c>
      <c r="D5072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>
        <v>2014</v>
      </c>
      <c r="U5072">
        <v>5</v>
      </c>
      <c r="V5072">
        <v>4</v>
      </c>
      <c r="W5072" t="s">
        <v>20593</v>
      </c>
      <c r="X5072">
        <v>1.2E-2</v>
      </c>
      <c r="Y5072">
        <f>VLOOKUP(data_model[[#This Row],[Currency]],Table3[#All],2,0)*data_model[[#This Row],[Average_Cost_for_two]]</f>
        <v>3</v>
      </c>
      <c r="Z50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72" t="str">
        <f>"Q"&amp;CHOOSE(MONTH(DATE(data_model[[#This Row],[Year Opening]],data_model[[#This Row],[Month Opening]],data_model[[#This Row],[Day Opening]])),1,1,1,2,2,2,3,3,3,4,4,4)</f>
        <v>Q2</v>
      </c>
    </row>
    <row r="5073" spans="1:27" x14ac:dyDescent="0.25">
      <c r="A5073">
        <v>306380</v>
      </c>
      <c r="B5073" t="s">
        <v>13330</v>
      </c>
      <c r="C5073">
        <v>1</v>
      </c>
      <c r="D5073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>
        <v>2016</v>
      </c>
      <c r="U5073">
        <v>5</v>
      </c>
      <c r="V5073">
        <v>18</v>
      </c>
      <c r="W5073" t="s">
        <v>20593</v>
      </c>
      <c r="X5073">
        <v>1.2E-2</v>
      </c>
      <c r="Y5073">
        <f>VLOOKUP(data_model[[#This Row],[Currency]],Table3[#All],2,0)*data_model[[#This Row],[Average_Cost_for_two]]</f>
        <v>5.4</v>
      </c>
      <c r="Z50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73" t="str">
        <f>"Q"&amp;CHOOSE(MONTH(DATE(data_model[[#This Row],[Year Opening]],data_model[[#This Row],[Month Opening]],data_model[[#This Row],[Day Opening]])),1,1,1,2,2,2,3,3,3,4,4,4)</f>
        <v>Q2</v>
      </c>
    </row>
    <row r="5074" spans="1:27" x14ac:dyDescent="0.25">
      <c r="A5074">
        <v>5460</v>
      </c>
      <c r="B5074" t="s">
        <v>13332</v>
      </c>
      <c r="C5074">
        <v>1</v>
      </c>
      <c r="D5074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>
        <v>2017</v>
      </c>
      <c r="U5074">
        <v>5</v>
      </c>
      <c r="V5074">
        <v>16</v>
      </c>
      <c r="W5074" t="s">
        <v>20593</v>
      </c>
      <c r="X5074">
        <v>1.2E-2</v>
      </c>
      <c r="Y5074">
        <f>VLOOKUP(data_model[[#This Row],[Currency]],Table3[#All],2,0)*data_model[[#This Row],[Average_Cost_for_two]]</f>
        <v>1.2</v>
      </c>
      <c r="Z50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74" t="str">
        <f>"Q"&amp;CHOOSE(MONTH(DATE(data_model[[#This Row],[Year Opening]],data_model[[#This Row],[Month Opening]],data_model[[#This Row],[Day Opening]])),1,1,1,2,2,2,3,3,3,4,4,4)</f>
        <v>Q2</v>
      </c>
    </row>
    <row r="5075" spans="1:27" x14ac:dyDescent="0.25">
      <c r="A5075">
        <v>308318</v>
      </c>
      <c r="B5075" t="s">
        <v>13334</v>
      </c>
      <c r="C5075">
        <v>1</v>
      </c>
      <c r="D5075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>
        <v>2014</v>
      </c>
      <c r="U5075">
        <v>5</v>
      </c>
      <c r="V5075">
        <v>2</v>
      </c>
      <c r="W5075" t="s">
        <v>20593</v>
      </c>
      <c r="X5075">
        <v>1.2E-2</v>
      </c>
      <c r="Y5075">
        <f>VLOOKUP(data_model[[#This Row],[Currency]],Table3[#All],2,0)*data_model[[#This Row],[Average_Cost_for_two]]</f>
        <v>1.8</v>
      </c>
      <c r="Z50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75" t="str">
        <f>"Q"&amp;CHOOSE(MONTH(DATE(data_model[[#This Row],[Year Opening]],data_model[[#This Row],[Month Opening]],data_model[[#This Row],[Day Opening]])),1,1,1,2,2,2,3,3,3,4,4,4)</f>
        <v>Q2</v>
      </c>
    </row>
    <row r="5076" spans="1:27" x14ac:dyDescent="0.25">
      <c r="A5076">
        <v>311712</v>
      </c>
      <c r="B5076" t="s">
        <v>6798</v>
      </c>
      <c r="C5076">
        <v>1</v>
      </c>
      <c r="D5076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>
        <v>2010</v>
      </c>
      <c r="U5076">
        <v>5</v>
      </c>
      <c r="V5076">
        <v>8</v>
      </c>
      <c r="W5076" t="s">
        <v>20593</v>
      </c>
      <c r="X5076">
        <v>1.2E-2</v>
      </c>
      <c r="Y5076">
        <f>VLOOKUP(data_model[[#This Row],[Currency]],Table3[#All],2,0)*data_model[[#This Row],[Average_Cost_for_two]]</f>
        <v>4.2</v>
      </c>
      <c r="Z50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76" t="str">
        <f>"Q"&amp;CHOOSE(MONTH(DATE(data_model[[#This Row],[Year Opening]],data_model[[#This Row],[Month Opening]],data_model[[#This Row],[Day Opening]])),1,1,1,2,2,2,3,3,3,4,4,4)</f>
        <v>Q2</v>
      </c>
    </row>
    <row r="5077" spans="1:27" x14ac:dyDescent="0.25">
      <c r="A5077">
        <v>311945</v>
      </c>
      <c r="B5077" t="s">
        <v>13426</v>
      </c>
      <c r="C5077">
        <v>1</v>
      </c>
      <c r="D5077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>
        <v>2016</v>
      </c>
      <c r="U5077">
        <v>5</v>
      </c>
      <c r="V5077">
        <v>9</v>
      </c>
      <c r="W5077" t="s">
        <v>20593</v>
      </c>
      <c r="X5077">
        <v>1.2E-2</v>
      </c>
      <c r="Y5077">
        <f>VLOOKUP(data_model[[#This Row],[Currency]],Table3[#All],2,0)*data_model[[#This Row],[Average_Cost_for_two]]</f>
        <v>3</v>
      </c>
      <c r="Z50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77" t="str">
        <f>"Q"&amp;CHOOSE(MONTH(DATE(data_model[[#This Row],[Year Opening]],data_model[[#This Row],[Month Opening]],data_model[[#This Row],[Day Opening]])),1,1,1,2,2,2,3,3,3,4,4,4)</f>
        <v>Q2</v>
      </c>
    </row>
    <row r="5078" spans="1:27" x14ac:dyDescent="0.25">
      <c r="A5078">
        <v>304546</v>
      </c>
      <c r="B5078" t="s">
        <v>1793</v>
      </c>
      <c r="C5078">
        <v>1</v>
      </c>
      <c r="D5078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>
        <v>2015</v>
      </c>
      <c r="U5078">
        <v>5</v>
      </c>
      <c r="V5078">
        <v>5</v>
      </c>
      <c r="W5078" t="s">
        <v>20593</v>
      </c>
      <c r="X5078">
        <v>1.2E-2</v>
      </c>
      <c r="Y5078">
        <f>VLOOKUP(data_model[[#This Row],[Currency]],Table3[#All],2,0)*data_model[[#This Row],[Average_Cost_for_two]]</f>
        <v>4.2</v>
      </c>
      <c r="Z50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78" t="str">
        <f>"Q"&amp;CHOOSE(MONTH(DATE(data_model[[#This Row],[Year Opening]],data_model[[#This Row],[Month Opening]],data_model[[#This Row],[Day Opening]])),1,1,1,2,2,2,3,3,3,4,4,4)</f>
        <v>Q2</v>
      </c>
    </row>
    <row r="5079" spans="1:27" x14ac:dyDescent="0.25">
      <c r="A5079">
        <v>1106</v>
      </c>
      <c r="B5079" t="s">
        <v>13509</v>
      </c>
      <c r="C5079">
        <v>1</v>
      </c>
      <c r="D5079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>
        <v>2012</v>
      </c>
      <c r="U5079">
        <v>5</v>
      </c>
      <c r="V5079">
        <v>2</v>
      </c>
      <c r="W5079" t="s">
        <v>20593</v>
      </c>
      <c r="X5079">
        <v>1.2E-2</v>
      </c>
      <c r="Y5079">
        <f>VLOOKUP(data_model[[#This Row],[Currency]],Table3[#All],2,0)*data_model[[#This Row],[Average_Cost_for_two]]</f>
        <v>4.2</v>
      </c>
      <c r="Z50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79" t="str">
        <f>"Q"&amp;CHOOSE(MONTH(DATE(data_model[[#This Row],[Year Opening]],data_model[[#This Row],[Month Opening]],data_model[[#This Row],[Day Opening]])),1,1,1,2,2,2,3,3,3,4,4,4)</f>
        <v>Q2</v>
      </c>
    </row>
    <row r="5080" spans="1:27" x14ac:dyDescent="0.25">
      <c r="A5080">
        <v>300522</v>
      </c>
      <c r="B5080" t="s">
        <v>13514</v>
      </c>
      <c r="C5080">
        <v>1</v>
      </c>
      <c r="D5080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>
        <v>2016</v>
      </c>
      <c r="U5080">
        <v>5</v>
      </c>
      <c r="V5080">
        <v>2</v>
      </c>
      <c r="W5080" t="s">
        <v>20593</v>
      </c>
      <c r="X5080">
        <v>1.2E-2</v>
      </c>
      <c r="Y5080">
        <f>VLOOKUP(data_model[[#This Row],[Currency]],Table3[#All],2,0)*data_model[[#This Row],[Average_Cost_for_two]]</f>
        <v>3</v>
      </c>
      <c r="Z50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80" t="str">
        <f>"Q"&amp;CHOOSE(MONTH(DATE(data_model[[#This Row],[Year Opening]],data_model[[#This Row],[Month Opening]],data_model[[#This Row],[Day Opening]])),1,1,1,2,2,2,3,3,3,4,4,4)</f>
        <v>Q2</v>
      </c>
    </row>
    <row r="5081" spans="1:27" x14ac:dyDescent="0.25">
      <c r="A5081">
        <v>18349901</v>
      </c>
      <c r="B5081" t="s">
        <v>13525</v>
      </c>
      <c r="C5081">
        <v>1</v>
      </c>
      <c r="D508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>
        <v>2014</v>
      </c>
      <c r="U5081">
        <v>5</v>
      </c>
      <c r="V5081">
        <v>2</v>
      </c>
      <c r="W5081" t="s">
        <v>20593</v>
      </c>
      <c r="X5081">
        <v>1.2E-2</v>
      </c>
      <c r="Y5081">
        <f>VLOOKUP(data_model[[#This Row],[Currency]],Table3[#All],2,0)*data_model[[#This Row],[Average_Cost_for_two]]</f>
        <v>4.8</v>
      </c>
      <c r="Z50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81" t="str">
        <f>"Q"&amp;CHOOSE(MONTH(DATE(data_model[[#This Row],[Year Opening]],data_model[[#This Row],[Month Opening]],data_model[[#This Row],[Day Opening]])),1,1,1,2,2,2,3,3,3,4,4,4)</f>
        <v>Q2</v>
      </c>
    </row>
    <row r="5082" spans="1:27" x14ac:dyDescent="0.25">
      <c r="A5082">
        <v>305723</v>
      </c>
      <c r="B5082" t="s">
        <v>13533</v>
      </c>
      <c r="C5082">
        <v>1</v>
      </c>
      <c r="D5082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>
        <v>2012</v>
      </c>
      <c r="U5082">
        <v>5</v>
      </c>
      <c r="V5082">
        <v>15</v>
      </c>
      <c r="W5082" t="s">
        <v>20593</v>
      </c>
      <c r="X5082">
        <v>1.2E-2</v>
      </c>
      <c r="Y5082">
        <f>VLOOKUP(data_model[[#This Row],[Currency]],Table3[#All],2,0)*data_model[[#This Row],[Average_Cost_for_two]]</f>
        <v>4.8</v>
      </c>
      <c r="Z50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82" t="str">
        <f>"Q"&amp;CHOOSE(MONTH(DATE(data_model[[#This Row],[Year Opening]],data_model[[#This Row],[Month Opening]],data_model[[#This Row],[Day Opening]])),1,1,1,2,2,2,3,3,3,4,4,4)</f>
        <v>Q2</v>
      </c>
    </row>
    <row r="5083" spans="1:27" x14ac:dyDescent="0.25">
      <c r="A5083">
        <v>18365889</v>
      </c>
      <c r="B5083" t="s">
        <v>13571</v>
      </c>
      <c r="C5083">
        <v>1</v>
      </c>
      <c r="D5083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>
        <v>2011</v>
      </c>
      <c r="U5083">
        <v>5</v>
      </c>
      <c r="V5083">
        <v>4</v>
      </c>
      <c r="W5083" t="s">
        <v>20593</v>
      </c>
      <c r="X5083">
        <v>1.2E-2</v>
      </c>
      <c r="Y5083">
        <f>VLOOKUP(data_model[[#This Row],[Currency]],Table3[#All],2,0)*data_model[[#This Row],[Average_Cost_for_two]]</f>
        <v>2.4</v>
      </c>
      <c r="Z50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83" t="str">
        <f>"Q"&amp;CHOOSE(MONTH(DATE(data_model[[#This Row],[Year Opening]],data_model[[#This Row],[Month Opening]],data_model[[#This Row],[Day Opening]])),1,1,1,2,2,2,3,3,3,4,4,4)</f>
        <v>Q2</v>
      </c>
    </row>
    <row r="5084" spans="1:27" x14ac:dyDescent="0.25">
      <c r="A5084">
        <v>306096</v>
      </c>
      <c r="B5084" t="s">
        <v>13577</v>
      </c>
      <c r="C5084">
        <v>1</v>
      </c>
      <c r="D5084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>
        <v>2016</v>
      </c>
      <c r="U5084">
        <v>5</v>
      </c>
      <c r="V5084">
        <v>21</v>
      </c>
      <c r="W5084" t="s">
        <v>20593</v>
      </c>
      <c r="X5084">
        <v>1.2E-2</v>
      </c>
      <c r="Y5084">
        <f>VLOOKUP(data_model[[#This Row],[Currency]],Table3[#All],2,0)*data_model[[#This Row],[Average_Cost_for_two]]</f>
        <v>2.4</v>
      </c>
      <c r="Z50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84" t="str">
        <f>"Q"&amp;CHOOSE(MONTH(DATE(data_model[[#This Row],[Year Opening]],data_model[[#This Row],[Month Opening]],data_model[[#This Row],[Day Opening]])),1,1,1,2,2,2,3,3,3,4,4,4)</f>
        <v>Q2</v>
      </c>
    </row>
    <row r="5085" spans="1:27" x14ac:dyDescent="0.25">
      <c r="A5085">
        <v>18198179</v>
      </c>
      <c r="B5085" t="s">
        <v>13599</v>
      </c>
      <c r="C5085">
        <v>1</v>
      </c>
      <c r="D5085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>
        <v>2015</v>
      </c>
      <c r="U5085">
        <v>5</v>
      </c>
      <c r="V5085">
        <v>28</v>
      </c>
      <c r="W5085" t="s">
        <v>20593</v>
      </c>
      <c r="X5085">
        <v>1.2E-2</v>
      </c>
      <c r="Y5085">
        <f>VLOOKUP(data_model[[#This Row],[Currency]],Table3[#All],2,0)*data_model[[#This Row],[Average_Cost_for_two]]</f>
        <v>5.4</v>
      </c>
      <c r="Z50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85" t="str">
        <f>"Q"&amp;CHOOSE(MONTH(DATE(data_model[[#This Row],[Year Opening]],data_model[[#This Row],[Month Opening]],data_model[[#This Row],[Day Opening]])),1,1,1,2,2,2,3,3,3,4,4,4)</f>
        <v>Q2</v>
      </c>
    </row>
    <row r="5086" spans="1:27" x14ac:dyDescent="0.25">
      <c r="A5086">
        <v>301817</v>
      </c>
      <c r="B5086" t="s">
        <v>13666</v>
      </c>
      <c r="C5086">
        <v>1</v>
      </c>
      <c r="D5086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>
        <v>2018</v>
      </c>
      <c r="U5086">
        <v>5</v>
      </c>
      <c r="V5086">
        <v>13</v>
      </c>
      <c r="W5086" t="s">
        <v>20593</v>
      </c>
      <c r="X5086">
        <v>1.2E-2</v>
      </c>
      <c r="Y5086">
        <f>VLOOKUP(data_model[[#This Row],[Currency]],Table3[#All],2,0)*data_model[[#This Row],[Average_Cost_for_two]]</f>
        <v>4.2</v>
      </c>
      <c r="Z50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86" t="str">
        <f>"Q"&amp;CHOOSE(MONTH(DATE(data_model[[#This Row],[Year Opening]],data_model[[#This Row],[Month Opening]],data_model[[#This Row],[Day Opening]])),1,1,1,2,2,2,3,3,3,4,4,4)</f>
        <v>Q2</v>
      </c>
    </row>
    <row r="5087" spans="1:27" x14ac:dyDescent="0.25">
      <c r="A5087">
        <v>18146358</v>
      </c>
      <c r="B5087" t="s">
        <v>13670</v>
      </c>
      <c r="C5087">
        <v>1</v>
      </c>
      <c r="D5087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>
        <v>2010</v>
      </c>
      <c r="U5087">
        <v>5</v>
      </c>
      <c r="V5087">
        <v>1</v>
      </c>
      <c r="W5087" t="s">
        <v>20593</v>
      </c>
      <c r="X5087">
        <v>1.2E-2</v>
      </c>
      <c r="Y5087">
        <f>VLOOKUP(data_model[[#This Row],[Currency]],Table3[#All],2,0)*data_model[[#This Row],[Average_Cost_for_two]]</f>
        <v>3</v>
      </c>
      <c r="Z50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87" t="str">
        <f>"Q"&amp;CHOOSE(MONTH(DATE(data_model[[#This Row],[Year Opening]],data_model[[#This Row],[Month Opening]],data_model[[#This Row],[Day Opening]])),1,1,1,2,2,2,3,3,3,4,4,4)</f>
        <v>Q2</v>
      </c>
    </row>
    <row r="5088" spans="1:27" x14ac:dyDescent="0.25">
      <c r="A5088">
        <v>4090</v>
      </c>
      <c r="B5088" t="s">
        <v>13701</v>
      </c>
      <c r="C5088">
        <v>1</v>
      </c>
      <c r="D5088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>
        <v>2013</v>
      </c>
      <c r="U5088">
        <v>5</v>
      </c>
      <c r="V5088">
        <v>1</v>
      </c>
      <c r="W5088" t="s">
        <v>20593</v>
      </c>
      <c r="X5088">
        <v>1.2E-2</v>
      </c>
      <c r="Y5088">
        <f>VLOOKUP(data_model[[#This Row],[Currency]],Table3[#All],2,0)*data_model[[#This Row],[Average_Cost_for_two]]</f>
        <v>4.8</v>
      </c>
      <c r="Z50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88" t="str">
        <f>"Q"&amp;CHOOSE(MONTH(DATE(data_model[[#This Row],[Year Opening]],data_model[[#This Row],[Month Opening]],data_model[[#This Row],[Day Opening]])),1,1,1,2,2,2,3,3,3,4,4,4)</f>
        <v>Q2</v>
      </c>
    </row>
    <row r="5089" spans="1:27" x14ac:dyDescent="0.25">
      <c r="A5089">
        <v>18425751</v>
      </c>
      <c r="B5089" t="s">
        <v>13718</v>
      </c>
      <c r="C5089">
        <v>1</v>
      </c>
      <c r="D5089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>
        <v>2015</v>
      </c>
      <c r="U5089">
        <v>5</v>
      </c>
      <c r="V5089">
        <v>13</v>
      </c>
      <c r="W5089" t="s">
        <v>20593</v>
      </c>
      <c r="X5089">
        <v>1.2E-2</v>
      </c>
      <c r="Y5089">
        <f>VLOOKUP(data_model[[#This Row],[Currency]],Table3[#All],2,0)*data_model[[#This Row],[Average_Cost_for_two]]</f>
        <v>4.2</v>
      </c>
      <c r="Z50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89" t="str">
        <f>"Q"&amp;CHOOSE(MONTH(DATE(data_model[[#This Row],[Year Opening]],data_model[[#This Row],[Month Opening]],data_model[[#This Row],[Day Opening]])),1,1,1,2,2,2,3,3,3,4,4,4)</f>
        <v>Q2</v>
      </c>
    </row>
    <row r="5090" spans="1:27" x14ac:dyDescent="0.25">
      <c r="A5090">
        <v>7416</v>
      </c>
      <c r="B5090" t="s">
        <v>13749</v>
      </c>
      <c r="C5090">
        <v>1</v>
      </c>
      <c r="D5090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>
        <v>2018</v>
      </c>
      <c r="U5090">
        <v>5</v>
      </c>
      <c r="V5090">
        <v>28</v>
      </c>
      <c r="W5090" t="s">
        <v>20593</v>
      </c>
      <c r="X5090">
        <v>1.2E-2</v>
      </c>
      <c r="Y5090">
        <f>VLOOKUP(data_model[[#This Row],[Currency]],Table3[#All],2,0)*data_model[[#This Row],[Average_Cost_for_two]]</f>
        <v>1.8</v>
      </c>
      <c r="Z50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90" t="str">
        <f>"Q"&amp;CHOOSE(MONTH(DATE(data_model[[#This Row],[Year Opening]],data_model[[#This Row],[Month Opening]],data_model[[#This Row],[Day Opening]])),1,1,1,2,2,2,3,3,3,4,4,4)</f>
        <v>Q2</v>
      </c>
    </row>
    <row r="5091" spans="1:27" x14ac:dyDescent="0.25">
      <c r="A5091">
        <v>7419</v>
      </c>
      <c r="B5091" t="s">
        <v>13754</v>
      </c>
      <c r="C5091">
        <v>1</v>
      </c>
      <c r="D509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>
        <v>2014</v>
      </c>
      <c r="U5091">
        <v>5</v>
      </c>
      <c r="V5091">
        <v>4</v>
      </c>
      <c r="W5091" t="s">
        <v>20593</v>
      </c>
      <c r="X5091">
        <v>1.2E-2</v>
      </c>
      <c r="Y5091">
        <f>VLOOKUP(data_model[[#This Row],[Currency]],Table3[#All],2,0)*data_model[[#This Row],[Average_Cost_for_two]]</f>
        <v>2.4</v>
      </c>
      <c r="Z50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91" t="str">
        <f>"Q"&amp;CHOOSE(MONTH(DATE(data_model[[#This Row],[Year Opening]],data_model[[#This Row],[Month Opening]],data_model[[#This Row],[Day Opening]])),1,1,1,2,2,2,3,3,3,4,4,4)</f>
        <v>Q2</v>
      </c>
    </row>
    <row r="5092" spans="1:27" x14ac:dyDescent="0.25">
      <c r="A5092">
        <v>307169</v>
      </c>
      <c r="B5092" t="s">
        <v>13845</v>
      </c>
      <c r="C5092">
        <v>1</v>
      </c>
      <c r="D5092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>
        <v>2017</v>
      </c>
      <c r="U5092">
        <v>5</v>
      </c>
      <c r="V5092">
        <v>24</v>
      </c>
      <c r="W5092" t="s">
        <v>20593</v>
      </c>
      <c r="X5092">
        <v>1.2E-2</v>
      </c>
      <c r="Y5092">
        <f>VLOOKUP(data_model[[#This Row],[Currency]],Table3[#All],2,0)*data_model[[#This Row],[Average_Cost_for_two]]</f>
        <v>1.8</v>
      </c>
      <c r="Z50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92" t="str">
        <f>"Q"&amp;CHOOSE(MONTH(DATE(data_model[[#This Row],[Year Opening]],data_model[[#This Row],[Month Opening]],data_model[[#This Row],[Day Opening]])),1,1,1,2,2,2,3,3,3,4,4,4)</f>
        <v>Q2</v>
      </c>
    </row>
    <row r="5093" spans="1:27" x14ac:dyDescent="0.25">
      <c r="A5093">
        <v>4330</v>
      </c>
      <c r="B5093" t="s">
        <v>13878</v>
      </c>
      <c r="C5093">
        <v>1</v>
      </c>
      <c r="D5093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>
        <v>2014</v>
      </c>
      <c r="U5093">
        <v>5</v>
      </c>
      <c r="V5093">
        <v>14</v>
      </c>
      <c r="W5093" t="s">
        <v>20593</v>
      </c>
      <c r="X5093">
        <v>1.2E-2</v>
      </c>
      <c r="Y5093">
        <f>VLOOKUP(data_model[[#This Row],[Currency]],Table3[#All],2,0)*data_model[[#This Row],[Average_Cost_for_two]]</f>
        <v>4.2</v>
      </c>
      <c r="Z50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93" t="str">
        <f>"Q"&amp;CHOOSE(MONTH(DATE(data_model[[#This Row],[Year Opening]],data_model[[#This Row],[Month Opening]],data_model[[#This Row],[Day Opening]])),1,1,1,2,2,2,3,3,3,4,4,4)</f>
        <v>Q2</v>
      </c>
    </row>
    <row r="5094" spans="1:27" x14ac:dyDescent="0.25">
      <c r="A5094">
        <v>18343904</v>
      </c>
      <c r="B5094" t="s">
        <v>13947</v>
      </c>
      <c r="C5094">
        <v>1</v>
      </c>
      <c r="D5094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>
        <v>2018</v>
      </c>
      <c r="U5094">
        <v>5</v>
      </c>
      <c r="V5094">
        <v>2</v>
      </c>
      <c r="W5094" t="s">
        <v>20593</v>
      </c>
      <c r="X5094">
        <v>1.2E-2</v>
      </c>
      <c r="Y5094">
        <f>VLOOKUP(data_model[[#This Row],[Currency]],Table3[#All],2,0)*data_model[[#This Row],[Average_Cost_for_two]]</f>
        <v>5.4</v>
      </c>
      <c r="Z50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94" t="str">
        <f>"Q"&amp;CHOOSE(MONTH(DATE(data_model[[#This Row],[Year Opening]],data_model[[#This Row],[Month Opening]],data_model[[#This Row],[Day Opening]])),1,1,1,2,2,2,3,3,3,4,4,4)</f>
        <v>Q2</v>
      </c>
    </row>
    <row r="5095" spans="1:27" x14ac:dyDescent="0.25">
      <c r="A5095">
        <v>313139</v>
      </c>
      <c r="B5095" t="s">
        <v>13963</v>
      </c>
      <c r="C5095">
        <v>1</v>
      </c>
      <c r="D5095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>
        <v>2010</v>
      </c>
      <c r="U5095">
        <v>5</v>
      </c>
      <c r="V5095">
        <v>3</v>
      </c>
      <c r="W5095" t="s">
        <v>20593</v>
      </c>
      <c r="X5095">
        <v>1.2E-2</v>
      </c>
      <c r="Y5095">
        <f>VLOOKUP(data_model[[#This Row],[Currency]],Table3[#All],2,0)*data_model[[#This Row],[Average_Cost_for_two]]</f>
        <v>5.4</v>
      </c>
      <c r="Z50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95" t="str">
        <f>"Q"&amp;CHOOSE(MONTH(DATE(data_model[[#This Row],[Year Opening]],data_model[[#This Row],[Month Opening]],data_model[[#This Row],[Day Opening]])),1,1,1,2,2,2,3,3,3,4,4,4)</f>
        <v>Q2</v>
      </c>
    </row>
    <row r="5096" spans="1:27" x14ac:dyDescent="0.25">
      <c r="A5096">
        <v>18261739</v>
      </c>
      <c r="B5096" t="s">
        <v>13989</v>
      </c>
      <c r="C5096">
        <v>1</v>
      </c>
      <c r="D5096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>
        <v>2016</v>
      </c>
      <c r="U5096">
        <v>5</v>
      </c>
      <c r="V5096">
        <v>1</v>
      </c>
      <c r="W5096" t="s">
        <v>20593</v>
      </c>
      <c r="X5096">
        <v>1.2E-2</v>
      </c>
      <c r="Y5096">
        <f>VLOOKUP(data_model[[#This Row],[Currency]],Table3[#All],2,0)*data_model[[#This Row],[Average_Cost_for_two]]</f>
        <v>4.8</v>
      </c>
      <c r="Z50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96" t="str">
        <f>"Q"&amp;CHOOSE(MONTH(DATE(data_model[[#This Row],[Year Opening]],data_model[[#This Row],[Month Opening]],data_model[[#This Row],[Day Opening]])),1,1,1,2,2,2,3,3,3,4,4,4)</f>
        <v>Q2</v>
      </c>
    </row>
    <row r="5097" spans="1:27" x14ac:dyDescent="0.25">
      <c r="A5097">
        <v>18424579</v>
      </c>
      <c r="B5097" t="s">
        <v>13993</v>
      </c>
      <c r="C5097">
        <v>1</v>
      </c>
      <c r="D5097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>
        <v>2010</v>
      </c>
      <c r="U5097">
        <v>5</v>
      </c>
      <c r="V5097">
        <v>5</v>
      </c>
      <c r="W5097" t="s">
        <v>20593</v>
      </c>
      <c r="X5097">
        <v>1.2E-2</v>
      </c>
      <c r="Y5097">
        <f>VLOOKUP(data_model[[#This Row],[Currency]],Table3[#All],2,0)*data_model[[#This Row],[Average_Cost_for_two]]</f>
        <v>2.4</v>
      </c>
      <c r="Z50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97" t="str">
        <f>"Q"&amp;CHOOSE(MONTH(DATE(data_model[[#This Row],[Year Opening]],data_model[[#This Row],[Month Opening]],data_model[[#This Row],[Day Opening]])),1,1,1,2,2,2,3,3,3,4,4,4)</f>
        <v>Q2</v>
      </c>
    </row>
    <row r="5098" spans="1:27" x14ac:dyDescent="0.25">
      <c r="A5098">
        <v>302729</v>
      </c>
      <c r="B5098" t="s">
        <v>14024</v>
      </c>
      <c r="C5098">
        <v>1</v>
      </c>
      <c r="D5098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>
        <v>2012</v>
      </c>
      <c r="U5098">
        <v>5</v>
      </c>
      <c r="V5098">
        <v>2</v>
      </c>
      <c r="W5098" t="s">
        <v>20593</v>
      </c>
      <c r="X5098">
        <v>1.2E-2</v>
      </c>
      <c r="Y5098">
        <f>VLOOKUP(data_model[[#This Row],[Currency]],Table3[#All],2,0)*data_model[[#This Row],[Average_Cost_for_two]]</f>
        <v>1.8</v>
      </c>
      <c r="Z50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98" t="str">
        <f>"Q"&amp;CHOOSE(MONTH(DATE(data_model[[#This Row],[Year Opening]],data_model[[#This Row],[Month Opening]],data_model[[#This Row],[Day Opening]])),1,1,1,2,2,2,3,3,3,4,4,4)</f>
        <v>Q2</v>
      </c>
    </row>
    <row r="5099" spans="1:27" x14ac:dyDescent="0.25">
      <c r="A5099">
        <v>300941</v>
      </c>
      <c r="B5099" t="s">
        <v>14043</v>
      </c>
      <c r="C5099">
        <v>1</v>
      </c>
      <c r="D5099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>
        <v>2010</v>
      </c>
      <c r="U5099">
        <v>5</v>
      </c>
      <c r="V5099">
        <v>28</v>
      </c>
      <c r="W5099" t="s">
        <v>20593</v>
      </c>
      <c r="X5099">
        <v>1.2E-2</v>
      </c>
      <c r="Y5099">
        <f>VLOOKUP(data_model[[#This Row],[Currency]],Table3[#All],2,0)*data_model[[#This Row],[Average_Cost_for_two]]</f>
        <v>3.6</v>
      </c>
      <c r="Z50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99" t="str">
        <f>"Q"&amp;CHOOSE(MONTH(DATE(data_model[[#This Row],[Year Opening]],data_model[[#This Row],[Month Opening]],data_model[[#This Row],[Day Opening]])),1,1,1,2,2,2,3,3,3,4,4,4)</f>
        <v>Q2</v>
      </c>
    </row>
    <row r="5100" spans="1:27" x14ac:dyDescent="0.25">
      <c r="A5100">
        <v>7886</v>
      </c>
      <c r="B5100" t="s">
        <v>11877</v>
      </c>
      <c r="C5100">
        <v>1</v>
      </c>
      <c r="D5100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>
        <v>2014</v>
      </c>
      <c r="U5100">
        <v>4</v>
      </c>
      <c r="V5100">
        <v>28</v>
      </c>
      <c r="W5100" t="s">
        <v>20593</v>
      </c>
      <c r="X5100">
        <v>1.2E-2</v>
      </c>
      <c r="Y5100">
        <f>VLOOKUP(data_model[[#This Row],[Currency]],Table3[#All],2,0)*data_model[[#This Row],[Average_Cost_for_two]]</f>
        <v>2.4</v>
      </c>
      <c r="Z51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00" t="str">
        <f>"Q"&amp;CHOOSE(MONTH(DATE(data_model[[#This Row],[Year Opening]],data_model[[#This Row],[Month Opening]],data_model[[#This Row],[Day Opening]])),1,1,1,2,2,2,3,3,3,4,4,4)</f>
        <v>Q2</v>
      </c>
    </row>
    <row r="5101" spans="1:27" x14ac:dyDescent="0.25">
      <c r="A5101">
        <v>302811</v>
      </c>
      <c r="B5101" t="s">
        <v>12013</v>
      </c>
      <c r="C5101">
        <v>1</v>
      </c>
      <c r="D510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>
        <v>2011</v>
      </c>
      <c r="U5101">
        <v>4</v>
      </c>
      <c r="V5101">
        <v>5</v>
      </c>
      <c r="W5101" t="s">
        <v>20593</v>
      </c>
      <c r="X5101">
        <v>1.2E-2</v>
      </c>
      <c r="Y5101">
        <f>VLOOKUP(data_model[[#This Row],[Currency]],Table3[#All],2,0)*data_model[[#This Row],[Average_Cost_for_two]]</f>
        <v>5.4</v>
      </c>
      <c r="Z51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01" t="str">
        <f>"Q"&amp;CHOOSE(MONTH(DATE(data_model[[#This Row],[Year Opening]],data_model[[#This Row],[Month Opening]],data_model[[#This Row],[Day Opening]])),1,1,1,2,2,2,3,3,3,4,4,4)</f>
        <v>Q2</v>
      </c>
    </row>
    <row r="5102" spans="1:27" x14ac:dyDescent="0.25">
      <c r="A5102">
        <v>2211</v>
      </c>
      <c r="B5102" t="s">
        <v>12015</v>
      </c>
      <c r="C5102">
        <v>1</v>
      </c>
      <c r="D5102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>
        <v>2012</v>
      </c>
      <c r="U5102">
        <v>4</v>
      </c>
      <c r="V5102">
        <v>9</v>
      </c>
      <c r="W5102" t="s">
        <v>20593</v>
      </c>
      <c r="X5102">
        <v>1.2E-2</v>
      </c>
      <c r="Y5102">
        <f>VLOOKUP(data_model[[#This Row],[Currency]],Table3[#All],2,0)*data_model[[#This Row],[Average_Cost_for_two]]</f>
        <v>4.2</v>
      </c>
      <c r="Z51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02" t="str">
        <f>"Q"&amp;CHOOSE(MONTH(DATE(data_model[[#This Row],[Year Opening]],data_model[[#This Row],[Month Opening]],data_model[[#This Row],[Day Opening]])),1,1,1,2,2,2,3,3,3,4,4,4)</f>
        <v>Q2</v>
      </c>
    </row>
    <row r="5103" spans="1:27" x14ac:dyDescent="0.25">
      <c r="A5103">
        <v>1904</v>
      </c>
      <c r="B5103" t="s">
        <v>12039</v>
      </c>
      <c r="C5103">
        <v>1</v>
      </c>
      <c r="D5103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>
        <v>2015</v>
      </c>
      <c r="U5103">
        <v>4</v>
      </c>
      <c r="V5103">
        <v>3</v>
      </c>
      <c r="W5103" t="s">
        <v>20593</v>
      </c>
      <c r="X5103">
        <v>1.2E-2</v>
      </c>
      <c r="Y5103">
        <f>VLOOKUP(data_model[[#This Row],[Currency]],Table3[#All],2,0)*data_model[[#This Row],[Average_Cost_for_two]]</f>
        <v>4.2</v>
      </c>
      <c r="Z51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03" t="str">
        <f>"Q"&amp;CHOOSE(MONTH(DATE(data_model[[#This Row],[Year Opening]],data_model[[#This Row],[Month Opening]],data_model[[#This Row],[Day Opening]])),1,1,1,2,2,2,3,3,3,4,4,4)</f>
        <v>Q2</v>
      </c>
    </row>
    <row r="5104" spans="1:27" x14ac:dyDescent="0.25">
      <c r="A5104">
        <v>5664</v>
      </c>
      <c r="B5104" t="s">
        <v>12050</v>
      </c>
      <c r="C5104">
        <v>1</v>
      </c>
      <c r="D5104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>
        <v>2018</v>
      </c>
      <c r="U5104">
        <v>4</v>
      </c>
      <c r="V5104">
        <v>24</v>
      </c>
      <c r="W5104" t="s">
        <v>20593</v>
      </c>
      <c r="X5104">
        <v>1.2E-2</v>
      </c>
      <c r="Y5104">
        <f>VLOOKUP(data_model[[#This Row],[Currency]],Table3[#All],2,0)*data_model[[#This Row],[Average_Cost_for_two]]</f>
        <v>3.6</v>
      </c>
      <c r="Z51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04" t="str">
        <f>"Q"&amp;CHOOSE(MONTH(DATE(data_model[[#This Row],[Year Opening]],data_model[[#This Row],[Month Opening]],data_model[[#This Row],[Day Opening]])),1,1,1,2,2,2,3,3,3,4,4,4)</f>
        <v>Q2</v>
      </c>
    </row>
    <row r="5105" spans="1:27" x14ac:dyDescent="0.25">
      <c r="A5105">
        <v>3918</v>
      </c>
      <c r="B5105" t="s">
        <v>6798</v>
      </c>
      <c r="C5105">
        <v>1</v>
      </c>
      <c r="D5105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>
        <v>2015</v>
      </c>
      <c r="U5105">
        <v>4</v>
      </c>
      <c r="V5105">
        <v>21</v>
      </c>
      <c r="W5105" t="s">
        <v>20593</v>
      </c>
      <c r="X5105">
        <v>1.2E-2</v>
      </c>
      <c r="Y5105">
        <f>VLOOKUP(data_model[[#This Row],[Currency]],Table3[#All],2,0)*data_model[[#This Row],[Average_Cost_for_two]]</f>
        <v>4.2</v>
      </c>
      <c r="Z51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05" t="str">
        <f>"Q"&amp;CHOOSE(MONTH(DATE(data_model[[#This Row],[Year Opening]],data_model[[#This Row],[Month Opening]],data_model[[#This Row],[Day Opening]])),1,1,1,2,2,2,3,3,3,4,4,4)</f>
        <v>Q2</v>
      </c>
    </row>
    <row r="5106" spans="1:27" x14ac:dyDescent="0.25">
      <c r="A5106">
        <v>8517</v>
      </c>
      <c r="B5106" t="s">
        <v>428</v>
      </c>
      <c r="C5106">
        <v>1</v>
      </c>
      <c r="D5106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>
        <v>2017</v>
      </c>
      <c r="U5106">
        <v>4</v>
      </c>
      <c r="V5106">
        <v>9</v>
      </c>
      <c r="W5106" t="s">
        <v>20593</v>
      </c>
      <c r="X5106">
        <v>1.2E-2</v>
      </c>
      <c r="Y5106">
        <f>VLOOKUP(data_model[[#This Row],[Currency]],Table3[#All],2,0)*data_model[[#This Row],[Average_Cost_for_two]]</f>
        <v>4.8</v>
      </c>
      <c r="Z51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06" t="str">
        <f>"Q"&amp;CHOOSE(MONTH(DATE(data_model[[#This Row],[Year Opening]],data_model[[#This Row],[Month Opening]],data_model[[#This Row],[Day Opening]])),1,1,1,2,2,2,3,3,3,4,4,4)</f>
        <v>Q2</v>
      </c>
    </row>
    <row r="5107" spans="1:27" x14ac:dyDescent="0.25">
      <c r="A5107">
        <v>301842</v>
      </c>
      <c r="B5107" t="s">
        <v>12134</v>
      </c>
      <c r="C5107">
        <v>1</v>
      </c>
      <c r="D5107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>
        <v>2013</v>
      </c>
      <c r="U5107">
        <v>4</v>
      </c>
      <c r="V5107">
        <v>8</v>
      </c>
      <c r="W5107" t="s">
        <v>20593</v>
      </c>
      <c r="X5107">
        <v>1.2E-2</v>
      </c>
      <c r="Y5107">
        <f>VLOOKUP(data_model[[#This Row],[Currency]],Table3[#All],2,0)*data_model[[#This Row],[Average_Cost_for_two]]</f>
        <v>3.6</v>
      </c>
      <c r="Z51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07" t="str">
        <f>"Q"&amp;CHOOSE(MONTH(DATE(data_model[[#This Row],[Year Opening]],data_model[[#This Row],[Month Opening]],data_model[[#This Row],[Day Opening]])),1,1,1,2,2,2,3,3,3,4,4,4)</f>
        <v>Q2</v>
      </c>
    </row>
    <row r="5108" spans="1:27" x14ac:dyDescent="0.25">
      <c r="A5108">
        <v>311228</v>
      </c>
      <c r="B5108" t="s">
        <v>12172</v>
      </c>
      <c r="C5108">
        <v>1</v>
      </c>
      <c r="D5108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>
        <v>2011</v>
      </c>
      <c r="U5108">
        <v>4</v>
      </c>
      <c r="V5108">
        <v>24</v>
      </c>
      <c r="W5108" t="s">
        <v>20593</v>
      </c>
      <c r="X5108">
        <v>1.2E-2</v>
      </c>
      <c r="Y5108">
        <f>VLOOKUP(data_model[[#This Row],[Currency]],Table3[#All],2,0)*data_model[[#This Row],[Average_Cost_for_two]]</f>
        <v>4.8</v>
      </c>
      <c r="Z51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08" t="str">
        <f>"Q"&amp;CHOOSE(MONTH(DATE(data_model[[#This Row],[Year Opening]],data_model[[#This Row],[Month Opening]],data_model[[#This Row],[Day Opening]])),1,1,1,2,2,2,3,3,3,4,4,4)</f>
        <v>Q2</v>
      </c>
    </row>
    <row r="5109" spans="1:27" x14ac:dyDescent="0.25">
      <c r="A5109">
        <v>4634</v>
      </c>
      <c r="B5109" t="s">
        <v>10408</v>
      </c>
      <c r="C5109">
        <v>1</v>
      </c>
      <c r="D5109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>
        <v>2016</v>
      </c>
      <c r="U5109">
        <v>4</v>
      </c>
      <c r="V5109">
        <v>3</v>
      </c>
      <c r="W5109" t="s">
        <v>20593</v>
      </c>
      <c r="X5109">
        <v>1.2E-2</v>
      </c>
      <c r="Y5109">
        <f>VLOOKUP(data_model[[#This Row],[Currency]],Table3[#All],2,0)*data_model[[#This Row],[Average_Cost_for_two]]</f>
        <v>3.6</v>
      </c>
      <c r="Z51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09" t="str">
        <f>"Q"&amp;CHOOSE(MONTH(DATE(data_model[[#This Row],[Year Opening]],data_model[[#This Row],[Month Opening]],data_model[[#This Row],[Day Opening]])),1,1,1,2,2,2,3,3,3,4,4,4)</f>
        <v>Q2</v>
      </c>
    </row>
    <row r="5110" spans="1:27" x14ac:dyDescent="0.25">
      <c r="A5110">
        <v>5536</v>
      </c>
      <c r="B5110" t="s">
        <v>12253</v>
      </c>
      <c r="C5110">
        <v>1</v>
      </c>
      <c r="D5110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>
        <v>2016</v>
      </c>
      <c r="U5110">
        <v>4</v>
      </c>
      <c r="V5110">
        <v>17</v>
      </c>
      <c r="W5110" t="s">
        <v>20593</v>
      </c>
      <c r="X5110">
        <v>1.2E-2</v>
      </c>
      <c r="Y5110">
        <f>VLOOKUP(data_model[[#This Row],[Currency]],Table3[#All],2,0)*data_model[[#This Row],[Average_Cost_for_two]]</f>
        <v>1.8</v>
      </c>
      <c r="Z51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10" t="str">
        <f>"Q"&amp;CHOOSE(MONTH(DATE(data_model[[#This Row],[Year Opening]],data_model[[#This Row],[Month Opening]],data_model[[#This Row],[Day Opening]])),1,1,1,2,2,2,3,3,3,4,4,4)</f>
        <v>Q2</v>
      </c>
    </row>
    <row r="5111" spans="1:27" x14ac:dyDescent="0.25">
      <c r="A5111">
        <v>6120</v>
      </c>
      <c r="B5111" t="s">
        <v>12327</v>
      </c>
      <c r="C5111">
        <v>1</v>
      </c>
      <c r="D511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>
        <v>2015</v>
      </c>
      <c r="U5111">
        <v>4</v>
      </c>
      <c r="V5111">
        <v>19</v>
      </c>
      <c r="W5111" t="s">
        <v>20593</v>
      </c>
      <c r="X5111">
        <v>1.2E-2</v>
      </c>
      <c r="Y5111">
        <f>VLOOKUP(data_model[[#This Row],[Currency]],Table3[#All],2,0)*data_model[[#This Row],[Average_Cost_for_two]]</f>
        <v>1.8</v>
      </c>
      <c r="Z51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11" t="str">
        <f>"Q"&amp;CHOOSE(MONTH(DATE(data_model[[#This Row],[Year Opening]],data_model[[#This Row],[Month Opening]],data_model[[#This Row],[Day Opening]])),1,1,1,2,2,2,3,3,3,4,4,4)</f>
        <v>Q2</v>
      </c>
    </row>
    <row r="5112" spans="1:27" x14ac:dyDescent="0.25">
      <c r="A5112">
        <v>18237343</v>
      </c>
      <c r="B5112" t="s">
        <v>12363</v>
      </c>
      <c r="C5112">
        <v>1</v>
      </c>
      <c r="D5112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>
        <v>2010</v>
      </c>
      <c r="U5112">
        <v>4</v>
      </c>
      <c r="V5112">
        <v>25</v>
      </c>
      <c r="W5112" t="s">
        <v>20593</v>
      </c>
      <c r="X5112">
        <v>1.2E-2</v>
      </c>
      <c r="Y5112">
        <f>VLOOKUP(data_model[[#This Row],[Currency]],Table3[#All],2,0)*data_model[[#This Row],[Average_Cost_for_two]]</f>
        <v>4.8</v>
      </c>
      <c r="Z51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12" t="str">
        <f>"Q"&amp;CHOOSE(MONTH(DATE(data_model[[#This Row],[Year Opening]],data_model[[#This Row],[Month Opening]],data_model[[#This Row],[Day Opening]])),1,1,1,2,2,2,3,3,3,4,4,4)</f>
        <v>Q2</v>
      </c>
    </row>
    <row r="5113" spans="1:27" x14ac:dyDescent="0.25">
      <c r="A5113">
        <v>7342</v>
      </c>
      <c r="B5113" t="s">
        <v>12367</v>
      </c>
      <c r="C5113">
        <v>1</v>
      </c>
      <c r="D5113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>
        <v>2011</v>
      </c>
      <c r="U5113">
        <v>4</v>
      </c>
      <c r="V5113">
        <v>10</v>
      </c>
      <c r="W5113" t="s">
        <v>20593</v>
      </c>
      <c r="X5113">
        <v>1.2E-2</v>
      </c>
      <c r="Y5113">
        <f>VLOOKUP(data_model[[#This Row],[Currency]],Table3[#All],2,0)*data_model[[#This Row],[Average_Cost_for_two]]</f>
        <v>3.6</v>
      </c>
      <c r="Z51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13" t="str">
        <f>"Q"&amp;CHOOSE(MONTH(DATE(data_model[[#This Row],[Year Opening]],data_model[[#This Row],[Month Opening]],data_model[[#This Row],[Day Opening]])),1,1,1,2,2,2,3,3,3,4,4,4)</f>
        <v>Q2</v>
      </c>
    </row>
    <row r="5114" spans="1:27" x14ac:dyDescent="0.25">
      <c r="A5114">
        <v>18332676</v>
      </c>
      <c r="B5114" t="s">
        <v>12430</v>
      </c>
      <c r="C5114">
        <v>1</v>
      </c>
      <c r="D5114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>
        <v>2014</v>
      </c>
      <c r="U5114">
        <v>4</v>
      </c>
      <c r="V5114">
        <v>28</v>
      </c>
      <c r="W5114" t="s">
        <v>20593</v>
      </c>
      <c r="X5114">
        <v>1.2E-2</v>
      </c>
      <c r="Y5114">
        <f>VLOOKUP(data_model[[#This Row],[Currency]],Table3[#All],2,0)*data_model[[#This Row],[Average_Cost_for_two]]</f>
        <v>3.6</v>
      </c>
      <c r="Z51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14" t="str">
        <f>"Q"&amp;CHOOSE(MONTH(DATE(data_model[[#This Row],[Year Opening]],data_model[[#This Row],[Month Opening]],data_model[[#This Row],[Day Opening]])),1,1,1,2,2,2,3,3,3,4,4,4)</f>
        <v>Q2</v>
      </c>
    </row>
    <row r="5115" spans="1:27" x14ac:dyDescent="0.25">
      <c r="A5115">
        <v>302452</v>
      </c>
      <c r="B5115" t="s">
        <v>12453</v>
      </c>
      <c r="C5115">
        <v>1</v>
      </c>
      <c r="D5115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>
        <v>2014</v>
      </c>
      <c r="U5115">
        <v>4</v>
      </c>
      <c r="V5115">
        <v>16</v>
      </c>
      <c r="W5115" t="s">
        <v>20593</v>
      </c>
      <c r="X5115">
        <v>1.2E-2</v>
      </c>
      <c r="Y5115">
        <f>VLOOKUP(data_model[[#This Row],[Currency]],Table3[#All],2,0)*data_model[[#This Row],[Average_Cost_for_two]]</f>
        <v>1.8</v>
      </c>
      <c r="Z51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15" t="str">
        <f>"Q"&amp;CHOOSE(MONTH(DATE(data_model[[#This Row],[Year Opening]],data_model[[#This Row],[Month Opening]],data_model[[#This Row],[Day Opening]])),1,1,1,2,2,2,3,3,3,4,4,4)</f>
        <v>Q2</v>
      </c>
    </row>
    <row r="5116" spans="1:27" x14ac:dyDescent="0.25">
      <c r="A5116">
        <v>5412</v>
      </c>
      <c r="B5116" t="s">
        <v>12524</v>
      </c>
      <c r="C5116">
        <v>1</v>
      </c>
      <c r="D5116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>
        <v>2012</v>
      </c>
      <c r="U5116">
        <v>4</v>
      </c>
      <c r="V5116">
        <v>13</v>
      </c>
      <c r="W5116" t="s">
        <v>20593</v>
      </c>
      <c r="X5116">
        <v>1.2E-2</v>
      </c>
      <c r="Y5116">
        <f>VLOOKUP(data_model[[#This Row],[Currency]],Table3[#All],2,0)*data_model[[#This Row],[Average_Cost_for_two]]</f>
        <v>2.4</v>
      </c>
      <c r="Z51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16" t="str">
        <f>"Q"&amp;CHOOSE(MONTH(DATE(data_model[[#This Row],[Year Opening]],data_model[[#This Row],[Month Opening]],data_model[[#This Row],[Day Opening]])),1,1,1,2,2,2,3,3,3,4,4,4)</f>
        <v>Q2</v>
      </c>
    </row>
    <row r="5117" spans="1:27" x14ac:dyDescent="0.25">
      <c r="A5117">
        <v>3185</v>
      </c>
      <c r="B5117" t="s">
        <v>10163</v>
      </c>
      <c r="C5117">
        <v>1</v>
      </c>
      <c r="D5117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>
        <v>2011</v>
      </c>
      <c r="U5117">
        <v>3</v>
      </c>
      <c r="V5117">
        <v>14</v>
      </c>
      <c r="W5117" t="s">
        <v>20593</v>
      </c>
      <c r="X5117">
        <v>1.2E-2</v>
      </c>
      <c r="Y5117">
        <f>VLOOKUP(data_model[[#This Row],[Currency]],Table3[#All],2,0)*data_model[[#This Row],[Average_Cost_for_two]]</f>
        <v>4.2</v>
      </c>
      <c r="Z51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17" t="str">
        <f>"Q"&amp;CHOOSE(MONTH(DATE(data_model[[#This Row],[Year Opening]],data_model[[#This Row],[Month Opening]],data_model[[#This Row],[Day Opening]])),1,1,1,2,2,2,3,3,3,4,4,4)</f>
        <v>Q1</v>
      </c>
    </row>
    <row r="5118" spans="1:27" x14ac:dyDescent="0.25">
      <c r="A5118">
        <v>307861</v>
      </c>
      <c r="B5118" t="s">
        <v>10299</v>
      </c>
      <c r="C5118">
        <v>1</v>
      </c>
      <c r="D5118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>
        <v>2012</v>
      </c>
      <c r="U5118">
        <v>3</v>
      </c>
      <c r="V5118">
        <v>21</v>
      </c>
      <c r="W5118" t="s">
        <v>20593</v>
      </c>
      <c r="X5118">
        <v>1.2E-2</v>
      </c>
      <c r="Y5118">
        <f>VLOOKUP(data_model[[#This Row],[Currency]],Table3[#All],2,0)*data_model[[#This Row],[Average_Cost_for_two]]</f>
        <v>5.4</v>
      </c>
      <c r="Z51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18" t="str">
        <f>"Q"&amp;CHOOSE(MONTH(DATE(data_model[[#This Row],[Year Opening]],data_model[[#This Row],[Month Opening]],data_model[[#This Row],[Day Opening]])),1,1,1,2,2,2,3,3,3,4,4,4)</f>
        <v>Q1</v>
      </c>
    </row>
    <row r="5119" spans="1:27" x14ac:dyDescent="0.25">
      <c r="A5119">
        <v>9992</v>
      </c>
      <c r="B5119" t="s">
        <v>10349</v>
      </c>
      <c r="C5119">
        <v>1</v>
      </c>
      <c r="D5119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>
        <v>2011</v>
      </c>
      <c r="U5119">
        <v>3</v>
      </c>
      <c r="V5119">
        <v>8</v>
      </c>
      <c r="W5119" t="s">
        <v>20593</v>
      </c>
      <c r="X5119">
        <v>1.2E-2</v>
      </c>
      <c r="Y5119">
        <f>VLOOKUP(data_model[[#This Row],[Currency]],Table3[#All],2,0)*data_model[[#This Row],[Average_Cost_for_two]]</f>
        <v>4.8</v>
      </c>
      <c r="Z51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19" t="str">
        <f>"Q"&amp;CHOOSE(MONTH(DATE(data_model[[#This Row],[Year Opening]],data_model[[#This Row],[Month Opening]],data_model[[#This Row],[Day Opening]])),1,1,1,2,2,2,3,3,3,4,4,4)</f>
        <v>Q1</v>
      </c>
    </row>
    <row r="5120" spans="1:27" x14ac:dyDescent="0.25">
      <c r="A5120">
        <v>2315</v>
      </c>
      <c r="B5120" t="s">
        <v>10408</v>
      </c>
      <c r="C5120">
        <v>1</v>
      </c>
      <c r="D5120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>
        <v>2016</v>
      </c>
      <c r="U5120">
        <v>3</v>
      </c>
      <c r="V5120">
        <v>21</v>
      </c>
      <c r="W5120" t="s">
        <v>20593</v>
      </c>
      <c r="X5120">
        <v>1.2E-2</v>
      </c>
      <c r="Y5120">
        <f>VLOOKUP(data_model[[#This Row],[Currency]],Table3[#All],2,0)*data_model[[#This Row],[Average_Cost_for_two]]</f>
        <v>3</v>
      </c>
      <c r="Z51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20" t="str">
        <f>"Q"&amp;CHOOSE(MONTH(DATE(data_model[[#This Row],[Year Opening]],data_model[[#This Row],[Month Opening]],data_model[[#This Row],[Day Opening]])),1,1,1,2,2,2,3,3,3,4,4,4)</f>
        <v>Q1</v>
      </c>
    </row>
    <row r="5121" spans="1:27" x14ac:dyDescent="0.25">
      <c r="A5121">
        <v>309495</v>
      </c>
      <c r="B5121" t="s">
        <v>10412</v>
      </c>
      <c r="C5121">
        <v>1</v>
      </c>
      <c r="D512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>
        <v>2013</v>
      </c>
      <c r="U5121">
        <v>3</v>
      </c>
      <c r="V5121">
        <v>6</v>
      </c>
      <c r="W5121" t="s">
        <v>20593</v>
      </c>
      <c r="X5121">
        <v>1.2E-2</v>
      </c>
      <c r="Y5121">
        <f>VLOOKUP(data_model[[#This Row],[Currency]],Table3[#All],2,0)*data_model[[#This Row],[Average_Cost_for_two]]</f>
        <v>4.8</v>
      </c>
      <c r="Z51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21" t="str">
        <f>"Q"&amp;CHOOSE(MONTH(DATE(data_model[[#This Row],[Year Opening]],data_model[[#This Row],[Month Opening]],data_model[[#This Row],[Day Opening]])),1,1,1,2,2,2,3,3,3,4,4,4)</f>
        <v>Q1</v>
      </c>
    </row>
    <row r="5122" spans="1:27" x14ac:dyDescent="0.25">
      <c r="A5122">
        <v>308253</v>
      </c>
      <c r="B5122" t="s">
        <v>2952</v>
      </c>
      <c r="C5122">
        <v>1</v>
      </c>
      <c r="D5122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>
        <v>2010</v>
      </c>
      <c r="U5122">
        <v>3</v>
      </c>
      <c r="V5122">
        <v>15</v>
      </c>
      <c r="W5122" t="s">
        <v>20593</v>
      </c>
      <c r="X5122">
        <v>1.2E-2</v>
      </c>
      <c r="Y5122">
        <f>VLOOKUP(data_model[[#This Row],[Currency]],Table3[#All],2,0)*data_model[[#This Row],[Average_Cost_for_two]]</f>
        <v>4.2</v>
      </c>
      <c r="Z51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22" t="str">
        <f>"Q"&amp;CHOOSE(MONTH(DATE(data_model[[#This Row],[Year Opening]],data_model[[#This Row],[Month Opening]],data_model[[#This Row],[Day Opening]])),1,1,1,2,2,2,3,3,3,4,4,4)</f>
        <v>Q1</v>
      </c>
    </row>
    <row r="5123" spans="1:27" x14ac:dyDescent="0.25">
      <c r="A5123">
        <v>300888</v>
      </c>
      <c r="B5123" t="s">
        <v>10455</v>
      </c>
      <c r="C5123">
        <v>1</v>
      </c>
      <c r="D5123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>
        <v>2010</v>
      </c>
      <c r="U5123">
        <v>3</v>
      </c>
      <c r="V5123">
        <v>25</v>
      </c>
      <c r="W5123" t="s">
        <v>20593</v>
      </c>
      <c r="X5123">
        <v>1.2E-2</v>
      </c>
      <c r="Y5123">
        <f>VLOOKUP(data_model[[#This Row],[Currency]],Table3[#All],2,0)*data_model[[#This Row],[Average_Cost_for_two]]</f>
        <v>1.8</v>
      </c>
      <c r="Z51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23" t="str">
        <f>"Q"&amp;CHOOSE(MONTH(DATE(data_model[[#This Row],[Year Opening]],data_model[[#This Row],[Month Opening]],data_model[[#This Row],[Day Opening]])),1,1,1,2,2,2,3,3,3,4,4,4)</f>
        <v>Q1</v>
      </c>
    </row>
    <row r="5124" spans="1:27" x14ac:dyDescent="0.25">
      <c r="A5124">
        <v>8109</v>
      </c>
      <c r="B5124" t="s">
        <v>5919</v>
      </c>
      <c r="C5124">
        <v>1</v>
      </c>
      <c r="D5124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>
        <v>2018</v>
      </c>
      <c r="U5124">
        <v>3</v>
      </c>
      <c r="V5124">
        <v>11</v>
      </c>
      <c r="W5124" t="s">
        <v>20593</v>
      </c>
      <c r="X5124">
        <v>1.2E-2</v>
      </c>
      <c r="Y5124">
        <f>VLOOKUP(data_model[[#This Row],[Currency]],Table3[#All],2,0)*data_model[[#This Row],[Average_Cost_for_two]]</f>
        <v>3.6</v>
      </c>
      <c r="Z51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24" t="str">
        <f>"Q"&amp;CHOOSE(MONTH(DATE(data_model[[#This Row],[Year Opening]],data_model[[#This Row],[Month Opening]],data_model[[#This Row],[Day Opening]])),1,1,1,2,2,2,3,3,3,4,4,4)</f>
        <v>Q1</v>
      </c>
    </row>
    <row r="5125" spans="1:27" x14ac:dyDescent="0.25">
      <c r="A5125">
        <v>9031</v>
      </c>
      <c r="B5125" t="s">
        <v>10523</v>
      </c>
      <c r="C5125">
        <v>1</v>
      </c>
      <c r="D5125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>
        <v>2015</v>
      </c>
      <c r="U5125">
        <v>3</v>
      </c>
      <c r="V5125">
        <v>5</v>
      </c>
      <c r="W5125" t="s">
        <v>20593</v>
      </c>
      <c r="X5125">
        <v>1.2E-2</v>
      </c>
      <c r="Y5125">
        <f>VLOOKUP(data_model[[#This Row],[Currency]],Table3[#All],2,0)*data_model[[#This Row],[Average_Cost_for_two]]</f>
        <v>1.2</v>
      </c>
      <c r="Z51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25" t="str">
        <f>"Q"&amp;CHOOSE(MONTH(DATE(data_model[[#This Row],[Year Opening]],data_model[[#This Row],[Month Opening]],data_model[[#This Row],[Day Opening]])),1,1,1,2,2,2,3,3,3,4,4,4)</f>
        <v>Q1</v>
      </c>
    </row>
    <row r="5126" spans="1:27" x14ac:dyDescent="0.25">
      <c r="A5126">
        <v>5487</v>
      </c>
      <c r="B5126" t="s">
        <v>10570</v>
      </c>
      <c r="C5126">
        <v>1</v>
      </c>
      <c r="D5126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>
        <v>2017</v>
      </c>
      <c r="U5126">
        <v>3</v>
      </c>
      <c r="V5126">
        <v>22</v>
      </c>
      <c r="W5126" t="s">
        <v>20593</v>
      </c>
      <c r="X5126">
        <v>1.2E-2</v>
      </c>
      <c r="Y5126">
        <f>VLOOKUP(data_model[[#This Row],[Currency]],Table3[#All],2,0)*data_model[[#This Row],[Average_Cost_for_two]]</f>
        <v>2.4</v>
      </c>
      <c r="Z51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26" t="str">
        <f>"Q"&amp;CHOOSE(MONTH(DATE(data_model[[#This Row],[Year Opening]],data_model[[#This Row],[Month Opening]],data_model[[#This Row],[Day Opening]])),1,1,1,2,2,2,3,3,3,4,4,4)</f>
        <v>Q1</v>
      </c>
    </row>
    <row r="5127" spans="1:27" x14ac:dyDescent="0.25">
      <c r="A5127">
        <v>307171</v>
      </c>
      <c r="B5127" t="s">
        <v>10671</v>
      </c>
      <c r="C5127">
        <v>1</v>
      </c>
      <c r="D5127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>
        <v>2012</v>
      </c>
      <c r="U5127">
        <v>3</v>
      </c>
      <c r="V5127">
        <v>20</v>
      </c>
      <c r="W5127" t="s">
        <v>20593</v>
      </c>
      <c r="X5127">
        <v>1.2E-2</v>
      </c>
      <c r="Y5127">
        <f>VLOOKUP(data_model[[#This Row],[Currency]],Table3[#All],2,0)*data_model[[#This Row],[Average_Cost_for_two]]</f>
        <v>4.2</v>
      </c>
      <c r="Z51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27" t="str">
        <f>"Q"&amp;CHOOSE(MONTH(DATE(data_model[[#This Row],[Year Opening]],data_model[[#This Row],[Month Opening]],data_model[[#This Row],[Day Opening]])),1,1,1,2,2,2,3,3,3,4,4,4)</f>
        <v>Q1</v>
      </c>
    </row>
    <row r="5128" spans="1:27" x14ac:dyDescent="0.25">
      <c r="A5128">
        <v>18224550</v>
      </c>
      <c r="B5128" t="s">
        <v>10676</v>
      </c>
      <c r="C5128">
        <v>1</v>
      </c>
      <c r="D5128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>
        <v>2012</v>
      </c>
      <c r="U5128">
        <v>3</v>
      </c>
      <c r="V5128">
        <v>23</v>
      </c>
      <c r="W5128" t="s">
        <v>20593</v>
      </c>
      <c r="X5128">
        <v>1.2E-2</v>
      </c>
      <c r="Y5128">
        <f>VLOOKUP(data_model[[#This Row],[Currency]],Table3[#All],2,0)*data_model[[#This Row],[Average_Cost_for_two]]</f>
        <v>2.4</v>
      </c>
      <c r="Z51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28" t="str">
        <f>"Q"&amp;CHOOSE(MONTH(DATE(data_model[[#This Row],[Year Opening]],data_model[[#This Row],[Month Opening]],data_model[[#This Row],[Day Opening]])),1,1,1,2,2,2,3,3,3,4,4,4)</f>
        <v>Q1</v>
      </c>
    </row>
    <row r="5129" spans="1:27" x14ac:dyDescent="0.25">
      <c r="A5129">
        <v>311383</v>
      </c>
      <c r="B5129" t="s">
        <v>10680</v>
      </c>
      <c r="C5129">
        <v>1</v>
      </c>
      <c r="D5129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>
        <v>2017</v>
      </c>
      <c r="U5129">
        <v>3</v>
      </c>
      <c r="V5129">
        <v>16</v>
      </c>
      <c r="W5129" t="s">
        <v>20593</v>
      </c>
      <c r="X5129">
        <v>1.2E-2</v>
      </c>
      <c r="Y5129">
        <f>VLOOKUP(data_model[[#This Row],[Currency]],Table3[#All],2,0)*data_model[[#This Row],[Average_Cost_for_two]]</f>
        <v>4.2</v>
      </c>
      <c r="Z51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29" t="str">
        <f>"Q"&amp;CHOOSE(MONTH(DATE(data_model[[#This Row],[Year Opening]],data_model[[#This Row],[Month Opening]],data_model[[#This Row],[Day Opening]])),1,1,1,2,2,2,3,3,3,4,4,4)</f>
        <v>Q1</v>
      </c>
    </row>
    <row r="5130" spans="1:27" x14ac:dyDescent="0.25">
      <c r="A5130">
        <v>302089</v>
      </c>
      <c r="B5130" t="s">
        <v>10827</v>
      </c>
      <c r="C5130">
        <v>1</v>
      </c>
      <c r="D5130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>
        <v>2018</v>
      </c>
      <c r="U5130">
        <v>3</v>
      </c>
      <c r="V5130">
        <v>28</v>
      </c>
      <c r="W5130" t="s">
        <v>20593</v>
      </c>
      <c r="X5130">
        <v>1.2E-2</v>
      </c>
      <c r="Y5130">
        <f>VLOOKUP(data_model[[#This Row],[Currency]],Table3[#All],2,0)*data_model[[#This Row],[Average_Cost_for_two]]</f>
        <v>3.6</v>
      </c>
      <c r="Z51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30" t="str">
        <f>"Q"&amp;CHOOSE(MONTH(DATE(data_model[[#This Row],[Year Opening]],data_model[[#This Row],[Month Opening]],data_model[[#This Row],[Day Opening]])),1,1,1,2,2,2,3,3,3,4,4,4)</f>
        <v>Q1</v>
      </c>
    </row>
    <row r="5131" spans="1:27" x14ac:dyDescent="0.25">
      <c r="A5131">
        <v>306185</v>
      </c>
      <c r="B5131" t="s">
        <v>10836</v>
      </c>
      <c r="C5131">
        <v>1</v>
      </c>
      <c r="D513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>
        <v>2010</v>
      </c>
      <c r="U5131">
        <v>3</v>
      </c>
      <c r="V5131">
        <v>13</v>
      </c>
      <c r="W5131" t="s">
        <v>20593</v>
      </c>
      <c r="X5131">
        <v>1.2E-2</v>
      </c>
      <c r="Y5131">
        <f>VLOOKUP(data_model[[#This Row],[Currency]],Table3[#All],2,0)*data_model[[#This Row],[Average_Cost_for_two]]</f>
        <v>3.6</v>
      </c>
      <c r="Z51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31" t="str">
        <f>"Q"&amp;CHOOSE(MONTH(DATE(data_model[[#This Row],[Year Opening]],data_model[[#This Row],[Month Opening]],data_model[[#This Row],[Day Opening]])),1,1,1,2,2,2,3,3,3,4,4,4)</f>
        <v>Q1</v>
      </c>
    </row>
    <row r="5132" spans="1:27" x14ac:dyDescent="0.25">
      <c r="A5132">
        <v>308950</v>
      </c>
      <c r="B5132" t="s">
        <v>1016</v>
      </c>
      <c r="C5132">
        <v>1</v>
      </c>
      <c r="D5132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>
        <v>2018</v>
      </c>
      <c r="U5132">
        <v>3</v>
      </c>
      <c r="V5132">
        <v>1</v>
      </c>
      <c r="W5132" t="s">
        <v>20593</v>
      </c>
      <c r="X5132">
        <v>1.2E-2</v>
      </c>
      <c r="Y5132">
        <f>VLOOKUP(data_model[[#This Row],[Currency]],Table3[#All],2,0)*data_model[[#This Row],[Average_Cost_for_two]]</f>
        <v>4.8</v>
      </c>
      <c r="Z51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32" t="str">
        <f>"Q"&amp;CHOOSE(MONTH(DATE(data_model[[#This Row],[Year Opening]],data_model[[#This Row],[Month Opening]],data_model[[#This Row],[Day Opening]])),1,1,1,2,2,2,3,3,3,4,4,4)</f>
        <v>Q1</v>
      </c>
    </row>
    <row r="5133" spans="1:27" x14ac:dyDescent="0.25">
      <c r="A5133">
        <v>6574</v>
      </c>
      <c r="B5133" t="s">
        <v>8509</v>
      </c>
      <c r="C5133">
        <v>1</v>
      </c>
      <c r="D5133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>
        <v>2016</v>
      </c>
      <c r="U5133">
        <v>2</v>
      </c>
      <c r="V5133">
        <v>9</v>
      </c>
      <c r="W5133" t="s">
        <v>20593</v>
      </c>
      <c r="X5133">
        <v>1.2E-2</v>
      </c>
      <c r="Y5133">
        <f>VLOOKUP(data_model[[#This Row],[Currency]],Table3[#All],2,0)*data_model[[#This Row],[Average_Cost_for_two]]</f>
        <v>2.4</v>
      </c>
      <c r="Z51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33" t="str">
        <f>"Q"&amp;CHOOSE(MONTH(DATE(data_model[[#This Row],[Year Opening]],data_model[[#This Row],[Month Opening]],data_model[[#This Row],[Day Opening]])),1,1,1,2,2,2,3,3,3,4,4,4)</f>
        <v>Q1</v>
      </c>
    </row>
    <row r="5134" spans="1:27" x14ac:dyDescent="0.25">
      <c r="A5134">
        <v>308008</v>
      </c>
      <c r="B5134" t="s">
        <v>8522</v>
      </c>
      <c r="C5134">
        <v>1</v>
      </c>
      <c r="D5134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>
        <v>2011</v>
      </c>
      <c r="U5134">
        <v>2</v>
      </c>
      <c r="V5134">
        <v>15</v>
      </c>
      <c r="W5134" t="s">
        <v>20593</v>
      </c>
      <c r="X5134">
        <v>1.2E-2</v>
      </c>
      <c r="Y5134">
        <f>VLOOKUP(data_model[[#This Row],[Currency]],Table3[#All],2,0)*data_model[[#This Row],[Average_Cost_for_two]]</f>
        <v>3</v>
      </c>
      <c r="Z51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34" t="str">
        <f>"Q"&amp;CHOOSE(MONTH(DATE(data_model[[#This Row],[Year Opening]],data_model[[#This Row],[Month Opening]],data_model[[#This Row],[Day Opening]])),1,1,1,2,2,2,3,3,3,4,4,4)</f>
        <v>Q1</v>
      </c>
    </row>
    <row r="5135" spans="1:27" x14ac:dyDescent="0.25">
      <c r="A5135">
        <v>9157</v>
      </c>
      <c r="B5135" t="s">
        <v>8529</v>
      </c>
      <c r="C5135">
        <v>1</v>
      </c>
      <c r="D5135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>
        <v>2013</v>
      </c>
      <c r="U5135">
        <v>2</v>
      </c>
      <c r="V5135">
        <v>14</v>
      </c>
      <c r="W5135" t="s">
        <v>20593</v>
      </c>
      <c r="X5135">
        <v>1.2E-2</v>
      </c>
      <c r="Y5135">
        <f>VLOOKUP(data_model[[#This Row],[Currency]],Table3[#All],2,0)*data_model[[#This Row],[Average_Cost_for_two]]</f>
        <v>3</v>
      </c>
      <c r="Z51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35" t="str">
        <f>"Q"&amp;CHOOSE(MONTH(DATE(data_model[[#This Row],[Year Opening]],data_model[[#This Row],[Month Opening]],data_model[[#This Row],[Day Opening]])),1,1,1,2,2,2,3,3,3,4,4,4)</f>
        <v>Q1</v>
      </c>
    </row>
    <row r="5136" spans="1:27" x14ac:dyDescent="0.25">
      <c r="A5136">
        <v>7686</v>
      </c>
      <c r="B5136" t="s">
        <v>8550</v>
      </c>
      <c r="C5136">
        <v>1</v>
      </c>
      <c r="D5136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>
        <v>2015</v>
      </c>
      <c r="U5136">
        <v>2</v>
      </c>
      <c r="V5136">
        <v>23</v>
      </c>
      <c r="W5136" t="s">
        <v>20593</v>
      </c>
      <c r="X5136">
        <v>1.2E-2</v>
      </c>
      <c r="Y5136">
        <f>VLOOKUP(data_model[[#This Row],[Currency]],Table3[#All],2,0)*data_model[[#This Row],[Average_Cost_for_two]]</f>
        <v>5.4</v>
      </c>
      <c r="Z51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36" t="str">
        <f>"Q"&amp;CHOOSE(MONTH(DATE(data_model[[#This Row],[Year Opening]],data_model[[#This Row],[Month Opening]],data_model[[#This Row],[Day Opening]])),1,1,1,2,2,2,3,3,3,4,4,4)</f>
        <v>Q1</v>
      </c>
    </row>
    <row r="5137" spans="1:27" x14ac:dyDescent="0.25">
      <c r="A5137">
        <v>312566</v>
      </c>
      <c r="B5137" t="s">
        <v>8624</v>
      </c>
      <c r="C5137">
        <v>1</v>
      </c>
      <c r="D5137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>
        <v>2012</v>
      </c>
      <c r="U5137">
        <v>2</v>
      </c>
      <c r="V5137">
        <v>10</v>
      </c>
      <c r="W5137" t="s">
        <v>20593</v>
      </c>
      <c r="X5137">
        <v>1.2E-2</v>
      </c>
      <c r="Y5137">
        <f>VLOOKUP(data_model[[#This Row],[Currency]],Table3[#All],2,0)*data_model[[#This Row],[Average_Cost_for_two]]</f>
        <v>2.4</v>
      </c>
      <c r="Z51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37" t="str">
        <f>"Q"&amp;CHOOSE(MONTH(DATE(data_model[[#This Row],[Year Opening]],data_model[[#This Row],[Month Opening]],data_model[[#This Row],[Day Opening]])),1,1,1,2,2,2,3,3,3,4,4,4)</f>
        <v>Q1</v>
      </c>
    </row>
    <row r="5138" spans="1:27" x14ac:dyDescent="0.25">
      <c r="A5138">
        <v>313487</v>
      </c>
      <c r="B5138" t="s">
        <v>8664</v>
      </c>
      <c r="C5138">
        <v>1</v>
      </c>
      <c r="D5138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>
        <v>2015</v>
      </c>
      <c r="U5138">
        <v>2</v>
      </c>
      <c r="V5138">
        <v>20</v>
      </c>
      <c r="W5138" t="s">
        <v>20593</v>
      </c>
      <c r="X5138">
        <v>1.2E-2</v>
      </c>
      <c r="Y5138">
        <f>VLOOKUP(data_model[[#This Row],[Currency]],Table3[#All],2,0)*data_model[[#This Row],[Average_Cost_for_two]]</f>
        <v>4.2</v>
      </c>
      <c r="Z51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38" t="str">
        <f>"Q"&amp;CHOOSE(MONTH(DATE(data_model[[#This Row],[Year Opening]],data_model[[#This Row],[Month Opening]],data_model[[#This Row],[Day Opening]])),1,1,1,2,2,2,3,3,3,4,4,4)</f>
        <v>Q1</v>
      </c>
    </row>
    <row r="5139" spans="1:27" x14ac:dyDescent="0.25">
      <c r="A5139">
        <v>302898</v>
      </c>
      <c r="B5139" t="s">
        <v>8783</v>
      </c>
      <c r="C5139">
        <v>1</v>
      </c>
      <c r="D5139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>
        <v>2014</v>
      </c>
      <c r="U5139">
        <v>2</v>
      </c>
      <c r="V5139">
        <v>22</v>
      </c>
      <c r="W5139" t="s">
        <v>20593</v>
      </c>
      <c r="X5139">
        <v>1.2E-2</v>
      </c>
      <c r="Y5139">
        <f>VLOOKUP(data_model[[#This Row],[Currency]],Table3[#All],2,0)*data_model[[#This Row],[Average_Cost_for_two]]</f>
        <v>3</v>
      </c>
      <c r="Z51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39" t="str">
        <f>"Q"&amp;CHOOSE(MONTH(DATE(data_model[[#This Row],[Year Opening]],data_model[[#This Row],[Month Opening]],data_model[[#This Row],[Day Opening]])),1,1,1,2,2,2,3,3,3,4,4,4)</f>
        <v>Q1</v>
      </c>
    </row>
    <row r="5140" spans="1:27" x14ac:dyDescent="0.25">
      <c r="A5140">
        <v>8105</v>
      </c>
      <c r="B5140" t="s">
        <v>8919</v>
      </c>
      <c r="C5140">
        <v>1</v>
      </c>
      <c r="D5140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>
        <v>2012</v>
      </c>
      <c r="U5140">
        <v>2</v>
      </c>
      <c r="V5140">
        <v>15</v>
      </c>
      <c r="W5140" t="s">
        <v>20593</v>
      </c>
      <c r="X5140">
        <v>1.2E-2</v>
      </c>
      <c r="Y5140">
        <f>VLOOKUP(data_model[[#This Row],[Currency]],Table3[#All],2,0)*data_model[[#This Row],[Average_Cost_for_two]]</f>
        <v>1.8</v>
      </c>
      <c r="Z51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40" t="str">
        <f>"Q"&amp;CHOOSE(MONTH(DATE(data_model[[#This Row],[Year Opening]],data_model[[#This Row],[Month Opening]],data_model[[#This Row],[Day Opening]])),1,1,1,2,2,2,3,3,3,4,4,4)</f>
        <v>Q1</v>
      </c>
    </row>
    <row r="5141" spans="1:27" x14ac:dyDescent="0.25">
      <c r="A5141">
        <v>18273527</v>
      </c>
      <c r="B5141" t="s">
        <v>9037</v>
      </c>
      <c r="C5141">
        <v>1</v>
      </c>
      <c r="D514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>
        <v>2013</v>
      </c>
      <c r="U5141">
        <v>2</v>
      </c>
      <c r="V5141">
        <v>13</v>
      </c>
      <c r="W5141" t="s">
        <v>20593</v>
      </c>
      <c r="X5141">
        <v>1.2E-2</v>
      </c>
      <c r="Y5141">
        <f>VLOOKUP(data_model[[#This Row],[Currency]],Table3[#All],2,0)*data_model[[#This Row],[Average_Cost_for_two]]</f>
        <v>4.8</v>
      </c>
      <c r="Z51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41" t="str">
        <f>"Q"&amp;CHOOSE(MONTH(DATE(data_model[[#This Row],[Year Opening]],data_model[[#This Row],[Month Opening]],data_model[[#This Row],[Day Opening]])),1,1,1,2,2,2,3,3,3,4,4,4)</f>
        <v>Q1</v>
      </c>
    </row>
    <row r="5142" spans="1:27" x14ac:dyDescent="0.25">
      <c r="A5142">
        <v>9218</v>
      </c>
      <c r="B5142" t="s">
        <v>9039</v>
      </c>
      <c r="C5142">
        <v>1</v>
      </c>
      <c r="D5142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>
        <v>2016</v>
      </c>
      <c r="U5142">
        <v>2</v>
      </c>
      <c r="V5142">
        <v>28</v>
      </c>
      <c r="W5142" t="s">
        <v>20593</v>
      </c>
      <c r="X5142">
        <v>1.2E-2</v>
      </c>
      <c r="Y5142">
        <f>VLOOKUP(data_model[[#This Row],[Currency]],Table3[#All],2,0)*data_model[[#This Row],[Average_Cost_for_two]]</f>
        <v>2.4</v>
      </c>
      <c r="Z51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42" t="str">
        <f>"Q"&amp;CHOOSE(MONTH(DATE(data_model[[#This Row],[Year Opening]],data_model[[#This Row],[Month Opening]],data_model[[#This Row],[Day Opening]])),1,1,1,2,2,2,3,3,3,4,4,4)</f>
        <v>Q1</v>
      </c>
    </row>
    <row r="5143" spans="1:27" x14ac:dyDescent="0.25">
      <c r="A5143">
        <v>301763</v>
      </c>
      <c r="B5143" t="s">
        <v>9117</v>
      </c>
      <c r="C5143">
        <v>1</v>
      </c>
      <c r="D5143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>
        <v>2015</v>
      </c>
      <c r="U5143">
        <v>2</v>
      </c>
      <c r="V5143">
        <v>6</v>
      </c>
      <c r="W5143" t="s">
        <v>20593</v>
      </c>
      <c r="X5143">
        <v>1.2E-2</v>
      </c>
      <c r="Y5143">
        <f>VLOOKUP(data_model[[#This Row],[Currency]],Table3[#All],2,0)*data_model[[#This Row],[Average_Cost_for_two]]</f>
        <v>3</v>
      </c>
      <c r="Z51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43" t="str">
        <f>"Q"&amp;CHOOSE(MONTH(DATE(data_model[[#This Row],[Year Opening]],data_model[[#This Row],[Month Opening]],data_model[[#This Row],[Day Opening]])),1,1,1,2,2,2,3,3,3,4,4,4)</f>
        <v>Q1</v>
      </c>
    </row>
    <row r="5144" spans="1:27" x14ac:dyDescent="0.25">
      <c r="A5144">
        <v>18203159</v>
      </c>
      <c r="B5144" t="s">
        <v>9137</v>
      </c>
      <c r="C5144">
        <v>1</v>
      </c>
      <c r="D5144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>
        <v>2014</v>
      </c>
      <c r="U5144">
        <v>2</v>
      </c>
      <c r="V5144">
        <v>10</v>
      </c>
      <c r="W5144" t="s">
        <v>20593</v>
      </c>
      <c r="X5144">
        <v>1.2E-2</v>
      </c>
      <c r="Y5144">
        <f>VLOOKUP(data_model[[#This Row],[Currency]],Table3[#All],2,0)*data_model[[#This Row],[Average_Cost_for_two]]</f>
        <v>3.6</v>
      </c>
      <c r="Z51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44" t="str">
        <f>"Q"&amp;CHOOSE(MONTH(DATE(data_model[[#This Row],[Year Opening]],data_model[[#This Row],[Month Opening]],data_model[[#This Row],[Day Opening]])),1,1,1,2,2,2,3,3,3,4,4,4)</f>
        <v>Q1</v>
      </c>
    </row>
    <row r="5145" spans="1:27" x14ac:dyDescent="0.25">
      <c r="A5145">
        <v>309505</v>
      </c>
      <c r="B5145" t="s">
        <v>6798</v>
      </c>
      <c r="C5145">
        <v>1</v>
      </c>
      <c r="D5145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>
        <v>2014</v>
      </c>
      <c r="U5145">
        <v>2</v>
      </c>
      <c r="V5145">
        <v>4</v>
      </c>
      <c r="W5145" t="s">
        <v>20593</v>
      </c>
      <c r="X5145">
        <v>1.2E-2</v>
      </c>
      <c r="Y5145">
        <f>VLOOKUP(data_model[[#This Row],[Currency]],Table3[#All],2,0)*data_model[[#This Row],[Average_Cost_for_two]]</f>
        <v>5.4</v>
      </c>
      <c r="Z51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45" t="str">
        <f>"Q"&amp;CHOOSE(MONTH(DATE(data_model[[#This Row],[Year Opening]],data_model[[#This Row],[Month Opening]],data_model[[#This Row],[Day Opening]])),1,1,1,2,2,2,3,3,3,4,4,4)</f>
        <v>Q1</v>
      </c>
    </row>
    <row r="5146" spans="1:27" x14ac:dyDescent="0.25">
      <c r="A5146">
        <v>302490</v>
      </c>
      <c r="B5146" t="s">
        <v>6926</v>
      </c>
      <c r="C5146">
        <v>1</v>
      </c>
      <c r="D5146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>
        <v>2010</v>
      </c>
      <c r="U5146">
        <v>1</v>
      </c>
      <c r="V5146">
        <v>15</v>
      </c>
      <c r="W5146" t="s">
        <v>20593</v>
      </c>
      <c r="X5146">
        <v>1.2E-2</v>
      </c>
      <c r="Y5146">
        <f>VLOOKUP(data_model[[#This Row],[Currency]],Table3[#All],2,0)*data_model[[#This Row],[Average_Cost_for_two]]</f>
        <v>4.8</v>
      </c>
      <c r="Z51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46" t="str">
        <f>"Q"&amp;CHOOSE(MONTH(DATE(data_model[[#This Row],[Year Opening]],data_model[[#This Row],[Month Opening]],data_model[[#This Row],[Day Opening]])),1,1,1,2,2,2,3,3,3,4,4,4)</f>
        <v>Q1</v>
      </c>
    </row>
    <row r="5147" spans="1:27" x14ac:dyDescent="0.25">
      <c r="A5147">
        <v>4065</v>
      </c>
      <c r="B5147" t="s">
        <v>6983</v>
      </c>
      <c r="C5147">
        <v>1</v>
      </c>
      <c r="D5147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>
        <v>2016</v>
      </c>
      <c r="U5147">
        <v>1</v>
      </c>
      <c r="V5147">
        <v>8</v>
      </c>
      <c r="W5147" t="s">
        <v>20593</v>
      </c>
      <c r="X5147">
        <v>1.2E-2</v>
      </c>
      <c r="Y5147">
        <f>VLOOKUP(data_model[[#This Row],[Currency]],Table3[#All],2,0)*data_model[[#This Row],[Average_Cost_for_two]]</f>
        <v>3.6</v>
      </c>
      <c r="Z51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47" t="str">
        <f>"Q"&amp;CHOOSE(MONTH(DATE(data_model[[#This Row],[Year Opening]],data_model[[#This Row],[Month Opening]],data_model[[#This Row],[Day Opening]])),1,1,1,2,2,2,3,3,3,4,4,4)</f>
        <v>Q1</v>
      </c>
    </row>
    <row r="5148" spans="1:27" x14ac:dyDescent="0.25">
      <c r="A5148">
        <v>5767</v>
      </c>
      <c r="B5148" t="s">
        <v>6985</v>
      </c>
      <c r="C5148">
        <v>1</v>
      </c>
      <c r="D5148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>
        <v>2018</v>
      </c>
      <c r="U5148">
        <v>1</v>
      </c>
      <c r="V5148">
        <v>23</v>
      </c>
      <c r="W5148" t="s">
        <v>20593</v>
      </c>
      <c r="X5148">
        <v>1.2E-2</v>
      </c>
      <c r="Y5148">
        <f>VLOOKUP(data_model[[#This Row],[Currency]],Table3[#All],2,0)*data_model[[#This Row],[Average_Cost_for_two]]</f>
        <v>1.8</v>
      </c>
      <c r="Z51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48" t="str">
        <f>"Q"&amp;CHOOSE(MONTH(DATE(data_model[[#This Row],[Year Opening]],data_model[[#This Row],[Month Opening]],data_model[[#This Row],[Day Opening]])),1,1,1,2,2,2,3,3,3,4,4,4)</f>
        <v>Q1</v>
      </c>
    </row>
    <row r="5149" spans="1:27" x14ac:dyDescent="0.25">
      <c r="A5149">
        <v>7774</v>
      </c>
      <c r="B5149" t="s">
        <v>6996</v>
      </c>
      <c r="C5149">
        <v>1</v>
      </c>
      <c r="D5149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>
        <v>2017</v>
      </c>
      <c r="U5149">
        <v>1</v>
      </c>
      <c r="V5149">
        <v>9</v>
      </c>
      <c r="W5149" t="s">
        <v>20593</v>
      </c>
      <c r="X5149">
        <v>1.2E-2</v>
      </c>
      <c r="Y5149">
        <f>VLOOKUP(data_model[[#This Row],[Currency]],Table3[#All],2,0)*data_model[[#This Row],[Average_Cost_for_two]]</f>
        <v>5.4</v>
      </c>
      <c r="Z51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49" t="str">
        <f>"Q"&amp;CHOOSE(MONTH(DATE(data_model[[#This Row],[Year Opening]],data_model[[#This Row],[Month Opening]],data_model[[#This Row],[Day Opening]])),1,1,1,2,2,2,3,3,3,4,4,4)</f>
        <v>Q1</v>
      </c>
    </row>
    <row r="5150" spans="1:27" x14ac:dyDescent="0.25">
      <c r="A5150">
        <v>308107</v>
      </c>
      <c r="B5150" t="s">
        <v>1793</v>
      </c>
      <c r="C5150">
        <v>1</v>
      </c>
      <c r="D5150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>
        <v>2012</v>
      </c>
      <c r="U5150">
        <v>1</v>
      </c>
      <c r="V5150">
        <v>12</v>
      </c>
      <c r="W5150" t="s">
        <v>20593</v>
      </c>
      <c r="X5150">
        <v>1.2E-2</v>
      </c>
      <c r="Y5150">
        <f>VLOOKUP(data_model[[#This Row],[Currency]],Table3[#All],2,0)*data_model[[#This Row],[Average_Cost_for_two]]</f>
        <v>3.6</v>
      </c>
      <c r="Z51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50" t="str">
        <f>"Q"&amp;CHOOSE(MONTH(DATE(data_model[[#This Row],[Year Opening]],data_model[[#This Row],[Month Opening]],data_model[[#This Row],[Day Opening]])),1,1,1,2,2,2,3,3,3,4,4,4)</f>
        <v>Q1</v>
      </c>
    </row>
    <row r="5151" spans="1:27" x14ac:dyDescent="0.25">
      <c r="A5151">
        <v>312355</v>
      </c>
      <c r="B5151" t="s">
        <v>7068</v>
      </c>
      <c r="C5151">
        <v>1</v>
      </c>
      <c r="D515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>
        <v>2010</v>
      </c>
      <c r="U5151">
        <v>1</v>
      </c>
      <c r="V5151">
        <v>8</v>
      </c>
      <c r="W5151" t="s">
        <v>20593</v>
      </c>
      <c r="X5151">
        <v>1.2E-2</v>
      </c>
      <c r="Y5151">
        <f>VLOOKUP(data_model[[#This Row],[Currency]],Table3[#All],2,0)*data_model[[#This Row],[Average_Cost_for_two]]</f>
        <v>4.8</v>
      </c>
      <c r="Z51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51" t="str">
        <f>"Q"&amp;CHOOSE(MONTH(DATE(data_model[[#This Row],[Year Opening]],data_model[[#This Row],[Month Opening]],data_model[[#This Row],[Day Opening]])),1,1,1,2,2,2,3,3,3,4,4,4)</f>
        <v>Q1</v>
      </c>
    </row>
    <row r="5152" spans="1:27" x14ac:dyDescent="0.25">
      <c r="A5152">
        <v>307025</v>
      </c>
      <c r="B5152" t="s">
        <v>7075</v>
      </c>
      <c r="C5152">
        <v>1</v>
      </c>
      <c r="D5152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>
        <v>2017</v>
      </c>
      <c r="U5152">
        <v>1</v>
      </c>
      <c r="V5152">
        <v>26</v>
      </c>
      <c r="W5152" t="s">
        <v>20593</v>
      </c>
      <c r="X5152">
        <v>1.2E-2</v>
      </c>
      <c r="Y5152">
        <f>VLOOKUP(data_model[[#This Row],[Currency]],Table3[#All],2,0)*data_model[[#This Row],[Average_Cost_for_two]]</f>
        <v>1.8</v>
      </c>
      <c r="Z51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52" t="str">
        <f>"Q"&amp;CHOOSE(MONTH(DATE(data_model[[#This Row],[Year Opening]],data_model[[#This Row],[Month Opening]],data_model[[#This Row],[Day Opening]])),1,1,1,2,2,2,3,3,3,4,4,4)</f>
        <v>Q1</v>
      </c>
    </row>
    <row r="5153" spans="1:27" x14ac:dyDescent="0.25">
      <c r="A5153">
        <v>301857</v>
      </c>
      <c r="B5153" t="s">
        <v>7107</v>
      </c>
      <c r="C5153">
        <v>1</v>
      </c>
      <c r="D5153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>
        <v>2012</v>
      </c>
      <c r="U5153">
        <v>1</v>
      </c>
      <c r="V5153">
        <v>11</v>
      </c>
      <c r="W5153" t="s">
        <v>20593</v>
      </c>
      <c r="X5153">
        <v>1.2E-2</v>
      </c>
      <c r="Y5153">
        <f>VLOOKUP(data_model[[#This Row],[Currency]],Table3[#All],2,0)*data_model[[#This Row],[Average_Cost_for_two]]</f>
        <v>3.6</v>
      </c>
      <c r="Z51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53" t="str">
        <f>"Q"&amp;CHOOSE(MONTH(DATE(data_model[[#This Row],[Year Opening]],data_model[[#This Row],[Month Opening]],data_model[[#This Row],[Day Opening]])),1,1,1,2,2,2,3,3,3,4,4,4)</f>
        <v>Q1</v>
      </c>
    </row>
    <row r="5154" spans="1:27" x14ac:dyDescent="0.25">
      <c r="A5154">
        <v>309778</v>
      </c>
      <c r="B5154" t="s">
        <v>7125</v>
      </c>
      <c r="C5154">
        <v>1</v>
      </c>
      <c r="D5154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>
        <v>2012</v>
      </c>
      <c r="U5154">
        <v>1</v>
      </c>
      <c r="V5154">
        <v>6</v>
      </c>
      <c r="W5154" t="s">
        <v>20593</v>
      </c>
      <c r="X5154">
        <v>1.2E-2</v>
      </c>
      <c r="Y5154">
        <f>VLOOKUP(data_model[[#This Row],[Currency]],Table3[#All],2,0)*data_model[[#This Row],[Average_Cost_for_two]]</f>
        <v>3.6</v>
      </c>
      <c r="Z51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54" t="str">
        <f>"Q"&amp;CHOOSE(MONTH(DATE(data_model[[#This Row],[Year Opening]],data_model[[#This Row],[Month Opening]],data_model[[#This Row],[Day Opening]])),1,1,1,2,2,2,3,3,3,4,4,4)</f>
        <v>Q1</v>
      </c>
    </row>
    <row r="5155" spans="1:27" x14ac:dyDescent="0.25">
      <c r="A5155">
        <v>302938</v>
      </c>
      <c r="B5155" t="s">
        <v>7146</v>
      </c>
      <c r="C5155">
        <v>1</v>
      </c>
      <c r="D5155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>
        <v>2012</v>
      </c>
      <c r="U5155">
        <v>1</v>
      </c>
      <c r="V5155">
        <v>13</v>
      </c>
      <c r="W5155" t="s">
        <v>20593</v>
      </c>
      <c r="X5155">
        <v>1.2E-2</v>
      </c>
      <c r="Y5155">
        <f>VLOOKUP(data_model[[#This Row],[Currency]],Table3[#All],2,0)*data_model[[#This Row],[Average_Cost_for_two]]</f>
        <v>1.8</v>
      </c>
      <c r="Z51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55" t="str">
        <f>"Q"&amp;CHOOSE(MONTH(DATE(data_model[[#This Row],[Year Opening]],data_model[[#This Row],[Month Opening]],data_model[[#This Row],[Day Opening]])),1,1,1,2,2,2,3,3,3,4,4,4)</f>
        <v>Q1</v>
      </c>
    </row>
    <row r="5156" spans="1:27" x14ac:dyDescent="0.25">
      <c r="A5156">
        <v>6667</v>
      </c>
      <c r="B5156" t="s">
        <v>7158</v>
      </c>
      <c r="C5156">
        <v>1</v>
      </c>
      <c r="D5156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>
        <v>2016</v>
      </c>
      <c r="U5156">
        <v>1</v>
      </c>
      <c r="V5156">
        <v>27</v>
      </c>
      <c r="W5156" t="s">
        <v>20593</v>
      </c>
      <c r="X5156">
        <v>1.2E-2</v>
      </c>
      <c r="Y5156">
        <f>VLOOKUP(data_model[[#This Row],[Currency]],Table3[#All],2,0)*data_model[[#This Row],[Average_Cost_for_two]]</f>
        <v>3.6</v>
      </c>
      <c r="Z51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56" t="str">
        <f>"Q"&amp;CHOOSE(MONTH(DATE(data_model[[#This Row],[Year Opening]],data_model[[#This Row],[Month Opening]],data_model[[#This Row],[Day Opening]])),1,1,1,2,2,2,3,3,3,4,4,4)</f>
        <v>Q1</v>
      </c>
    </row>
    <row r="5157" spans="1:27" x14ac:dyDescent="0.25">
      <c r="A5157">
        <v>311719</v>
      </c>
      <c r="B5157" t="s">
        <v>7175</v>
      </c>
      <c r="C5157">
        <v>1</v>
      </c>
      <c r="D5157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>
        <v>2013</v>
      </c>
      <c r="U5157">
        <v>1</v>
      </c>
      <c r="V5157">
        <v>28</v>
      </c>
      <c r="W5157" t="s">
        <v>20593</v>
      </c>
      <c r="X5157">
        <v>1.2E-2</v>
      </c>
      <c r="Y5157">
        <f>VLOOKUP(data_model[[#This Row],[Currency]],Table3[#All],2,0)*data_model[[#This Row],[Average_Cost_for_two]]</f>
        <v>3.6</v>
      </c>
      <c r="Z51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57" t="str">
        <f>"Q"&amp;CHOOSE(MONTH(DATE(data_model[[#This Row],[Year Opening]],data_model[[#This Row],[Month Opening]],data_model[[#This Row],[Day Opening]])),1,1,1,2,2,2,3,3,3,4,4,4)</f>
        <v>Q1</v>
      </c>
    </row>
    <row r="5158" spans="1:27" x14ac:dyDescent="0.25">
      <c r="A5158">
        <v>18254532</v>
      </c>
      <c r="B5158" t="s">
        <v>7312</v>
      </c>
      <c r="C5158">
        <v>1</v>
      </c>
      <c r="D5158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>
        <v>2015</v>
      </c>
      <c r="U5158">
        <v>1</v>
      </c>
      <c r="V5158">
        <v>7</v>
      </c>
      <c r="W5158" t="s">
        <v>20593</v>
      </c>
      <c r="X5158">
        <v>1.2E-2</v>
      </c>
      <c r="Y5158">
        <f>VLOOKUP(data_model[[#This Row],[Currency]],Table3[#All],2,0)*data_model[[#This Row],[Average_Cost_for_two]]</f>
        <v>2.4</v>
      </c>
      <c r="Z51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58" t="str">
        <f>"Q"&amp;CHOOSE(MONTH(DATE(data_model[[#This Row],[Year Opening]],data_model[[#This Row],[Month Opening]],data_model[[#This Row],[Day Opening]])),1,1,1,2,2,2,3,3,3,4,4,4)</f>
        <v>Q1</v>
      </c>
    </row>
    <row r="5159" spans="1:27" x14ac:dyDescent="0.25">
      <c r="A5159">
        <v>9408</v>
      </c>
      <c r="B5159" t="s">
        <v>7495</v>
      </c>
      <c r="C5159">
        <v>1</v>
      </c>
      <c r="D5159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>
        <v>2011</v>
      </c>
      <c r="U5159">
        <v>1</v>
      </c>
      <c r="V5159">
        <v>28</v>
      </c>
      <c r="W5159" t="s">
        <v>20593</v>
      </c>
      <c r="X5159">
        <v>1.2E-2</v>
      </c>
      <c r="Y5159">
        <f>VLOOKUP(data_model[[#This Row],[Currency]],Table3[#All],2,0)*data_model[[#This Row],[Average_Cost_for_two]]</f>
        <v>3</v>
      </c>
      <c r="Z51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59" t="str">
        <f>"Q"&amp;CHOOSE(MONTH(DATE(data_model[[#This Row],[Year Opening]],data_model[[#This Row],[Month Opening]],data_model[[#This Row],[Day Opening]])),1,1,1,2,2,2,3,3,3,4,4,4)</f>
        <v>Q1</v>
      </c>
    </row>
    <row r="5160" spans="1:27" x14ac:dyDescent="0.25">
      <c r="A5160">
        <v>18348790</v>
      </c>
      <c r="B5160" t="s">
        <v>7526</v>
      </c>
      <c r="C5160">
        <v>1</v>
      </c>
      <c r="D5160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>
        <v>2018</v>
      </c>
      <c r="U5160">
        <v>1</v>
      </c>
      <c r="V5160">
        <v>25</v>
      </c>
      <c r="W5160" t="s">
        <v>20593</v>
      </c>
      <c r="X5160">
        <v>1.2E-2</v>
      </c>
      <c r="Y5160">
        <f>VLOOKUP(data_model[[#This Row],[Currency]],Table3[#All],2,0)*data_model[[#This Row],[Average_Cost_for_two]]</f>
        <v>3.6</v>
      </c>
      <c r="Z51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60" t="str">
        <f>"Q"&amp;CHOOSE(MONTH(DATE(data_model[[#This Row],[Year Opening]],data_model[[#This Row],[Month Opening]],data_model[[#This Row],[Day Opening]])),1,1,1,2,2,2,3,3,3,4,4,4)</f>
        <v>Q1</v>
      </c>
    </row>
    <row r="5161" spans="1:27" x14ac:dyDescent="0.25">
      <c r="A5161">
        <v>302424</v>
      </c>
      <c r="B5161" t="s">
        <v>7556</v>
      </c>
      <c r="C5161">
        <v>1</v>
      </c>
      <c r="D516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>
        <v>2010</v>
      </c>
      <c r="U5161">
        <v>1</v>
      </c>
      <c r="V5161">
        <v>28</v>
      </c>
      <c r="W5161" t="s">
        <v>20593</v>
      </c>
      <c r="X5161">
        <v>1.2E-2</v>
      </c>
      <c r="Y5161">
        <f>VLOOKUP(data_model[[#This Row],[Currency]],Table3[#All],2,0)*data_model[[#This Row],[Average_Cost_for_two]]</f>
        <v>1.8</v>
      </c>
      <c r="Z51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61" t="str">
        <f>"Q"&amp;CHOOSE(MONTH(DATE(data_model[[#This Row],[Year Opening]],data_model[[#This Row],[Month Opening]],data_model[[#This Row],[Day Opening]])),1,1,1,2,2,2,3,3,3,4,4,4)</f>
        <v>Q1</v>
      </c>
    </row>
    <row r="5162" spans="1:27" x14ac:dyDescent="0.25">
      <c r="A5162">
        <v>6107</v>
      </c>
      <c r="B5162" t="s">
        <v>7574</v>
      </c>
      <c r="C5162">
        <v>1</v>
      </c>
      <c r="D5162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>
        <v>2014</v>
      </c>
      <c r="U5162">
        <v>1</v>
      </c>
      <c r="V5162">
        <v>7</v>
      </c>
      <c r="W5162" t="s">
        <v>20593</v>
      </c>
      <c r="X5162">
        <v>1.2E-2</v>
      </c>
      <c r="Y5162">
        <f>VLOOKUP(data_model[[#This Row],[Currency]],Table3[#All],2,0)*data_model[[#This Row],[Average_Cost_for_two]]</f>
        <v>2.4</v>
      </c>
      <c r="Z51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62" t="str">
        <f>"Q"&amp;CHOOSE(MONTH(DATE(data_model[[#This Row],[Year Opening]],data_model[[#This Row],[Month Opening]],data_model[[#This Row],[Day Opening]])),1,1,1,2,2,2,3,3,3,4,4,4)</f>
        <v>Q1</v>
      </c>
    </row>
    <row r="5163" spans="1:27" x14ac:dyDescent="0.25">
      <c r="A5163">
        <v>6079</v>
      </c>
      <c r="B5163" t="s">
        <v>5136</v>
      </c>
      <c r="C5163">
        <v>1</v>
      </c>
      <c r="D5163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>
        <v>2017</v>
      </c>
      <c r="U5163">
        <v>12</v>
      </c>
      <c r="V5163">
        <v>10</v>
      </c>
      <c r="W5163" t="s">
        <v>20593</v>
      </c>
      <c r="X5163">
        <v>1.2E-2</v>
      </c>
      <c r="Y5163">
        <f>VLOOKUP(data_model[[#This Row],[Currency]],Table3[#All],2,0)*data_model[[#This Row],[Average_Cost_for_two]]</f>
        <v>2.4</v>
      </c>
      <c r="Z51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63" t="str">
        <f>"Q"&amp;CHOOSE(MONTH(DATE(data_model[[#This Row],[Year Opening]],data_model[[#This Row],[Month Opening]],data_model[[#This Row],[Day Opening]])),1,1,1,2,2,2,3,3,3,4,4,4)</f>
        <v>Q4</v>
      </c>
    </row>
    <row r="5164" spans="1:27" x14ac:dyDescent="0.25">
      <c r="A5164">
        <v>1044</v>
      </c>
      <c r="B5164" t="s">
        <v>5198</v>
      </c>
      <c r="C5164">
        <v>1</v>
      </c>
      <c r="D5164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>
        <v>2014</v>
      </c>
      <c r="U5164">
        <v>12</v>
      </c>
      <c r="V5164">
        <v>5</v>
      </c>
      <c r="W5164" t="s">
        <v>20593</v>
      </c>
      <c r="X5164">
        <v>1.2E-2</v>
      </c>
      <c r="Y5164">
        <f>VLOOKUP(data_model[[#This Row],[Currency]],Table3[#All],2,0)*data_model[[#This Row],[Average_Cost_for_two]]</f>
        <v>4.8</v>
      </c>
      <c r="Z51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64" t="str">
        <f>"Q"&amp;CHOOSE(MONTH(DATE(data_model[[#This Row],[Year Opening]],data_model[[#This Row],[Month Opening]],data_model[[#This Row],[Day Opening]])),1,1,1,2,2,2,3,3,3,4,4,4)</f>
        <v>Q4</v>
      </c>
    </row>
    <row r="5165" spans="1:27" x14ac:dyDescent="0.25">
      <c r="A5165">
        <v>18124346</v>
      </c>
      <c r="B5165" t="s">
        <v>309</v>
      </c>
      <c r="C5165">
        <v>1</v>
      </c>
      <c r="D5165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>
        <v>2014</v>
      </c>
      <c r="U5165">
        <v>12</v>
      </c>
      <c r="V5165">
        <v>14</v>
      </c>
      <c r="W5165" t="s">
        <v>20593</v>
      </c>
      <c r="X5165">
        <v>1.2E-2</v>
      </c>
      <c r="Y5165">
        <f>VLOOKUP(data_model[[#This Row],[Currency]],Table3[#All],2,0)*data_model[[#This Row],[Average_Cost_for_two]]</f>
        <v>4.8</v>
      </c>
      <c r="Z51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65" t="str">
        <f>"Q"&amp;CHOOSE(MONTH(DATE(data_model[[#This Row],[Year Opening]],data_model[[#This Row],[Month Opening]],data_model[[#This Row],[Day Opening]])),1,1,1,2,2,2,3,3,3,4,4,4)</f>
        <v>Q4</v>
      </c>
    </row>
    <row r="5166" spans="1:27" x14ac:dyDescent="0.25">
      <c r="A5166">
        <v>310202</v>
      </c>
      <c r="B5166" t="s">
        <v>1793</v>
      </c>
      <c r="C5166">
        <v>1</v>
      </c>
      <c r="D5166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>
        <v>2013</v>
      </c>
      <c r="U5166">
        <v>12</v>
      </c>
      <c r="V5166">
        <v>14</v>
      </c>
      <c r="W5166" t="s">
        <v>20593</v>
      </c>
      <c r="X5166">
        <v>1.2E-2</v>
      </c>
      <c r="Y5166">
        <f>VLOOKUP(data_model[[#This Row],[Currency]],Table3[#All],2,0)*data_model[[#This Row],[Average_Cost_for_two]]</f>
        <v>4.8</v>
      </c>
      <c r="Z51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66" t="str">
        <f>"Q"&amp;CHOOSE(MONTH(DATE(data_model[[#This Row],[Year Opening]],data_model[[#This Row],[Month Opening]],data_model[[#This Row],[Day Opening]])),1,1,1,2,2,2,3,3,3,4,4,4)</f>
        <v>Q4</v>
      </c>
    </row>
    <row r="5167" spans="1:27" x14ac:dyDescent="0.25">
      <c r="A5167">
        <v>303784</v>
      </c>
      <c r="B5167" t="s">
        <v>5415</v>
      </c>
      <c r="C5167">
        <v>1</v>
      </c>
      <c r="D5167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>
        <v>2016</v>
      </c>
      <c r="U5167">
        <v>12</v>
      </c>
      <c r="V5167">
        <v>6</v>
      </c>
      <c r="W5167" t="s">
        <v>20593</v>
      </c>
      <c r="X5167">
        <v>1.2E-2</v>
      </c>
      <c r="Y5167">
        <f>VLOOKUP(data_model[[#This Row],[Currency]],Table3[#All],2,0)*data_model[[#This Row],[Average_Cost_for_two]]</f>
        <v>1.2</v>
      </c>
      <c r="Z51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67" t="str">
        <f>"Q"&amp;CHOOSE(MONTH(DATE(data_model[[#This Row],[Year Opening]],data_model[[#This Row],[Month Opening]],data_model[[#This Row],[Day Opening]])),1,1,1,2,2,2,3,3,3,4,4,4)</f>
        <v>Q4</v>
      </c>
    </row>
    <row r="5168" spans="1:27" x14ac:dyDescent="0.25">
      <c r="A5168">
        <v>309499</v>
      </c>
      <c r="B5168" t="s">
        <v>1834</v>
      </c>
      <c r="C5168">
        <v>1</v>
      </c>
      <c r="D5168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>
        <v>2017</v>
      </c>
      <c r="U5168">
        <v>12</v>
      </c>
      <c r="V5168">
        <v>10</v>
      </c>
      <c r="W5168" t="s">
        <v>20593</v>
      </c>
      <c r="X5168">
        <v>1.2E-2</v>
      </c>
      <c r="Y5168">
        <f>VLOOKUP(data_model[[#This Row],[Currency]],Table3[#All],2,0)*data_model[[#This Row],[Average_Cost_for_two]]</f>
        <v>2.4</v>
      </c>
      <c r="Z51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68" t="str">
        <f>"Q"&amp;CHOOSE(MONTH(DATE(data_model[[#This Row],[Year Opening]],data_model[[#This Row],[Month Opening]],data_model[[#This Row],[Day Opening]])),1,1,1,2,2,2,3,3,3,4,4,4)</f>
        <v>Q4</v>
      </c>
    </row>
    <row r="5169" spans="1:27" x14ac:dyDescent="0.25">
      <c r="A5169">
        <v>300958</v>
      </c>
      <c r="B5169" t="s">
        <v>5500</v>
      </c>
      <c r="C5169">
        <v>1</v>
      </c>
      <c r="D5169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>
        <v>2010</v>
      </c>
      <c r="U5169">
        <v>12</v>
      </c>
      <c r="V5169">
        <v>20</v>
      </c>
      <c r="W5169" t="s">
        <v>20593</v>
      </c>
      <c r="X5169">
        <v>1.2E-2</v>
      </c>
      <c r="Y5169">
        <f>VLOOKUP(data_model[[#This Row],[Currency]],Table3[#All],2,0)*data_model[[#This Row],[Average_Cost_for_two]]</f>
        <v>2.4</v>
      </c>
      <c r="Z51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69" t="str">
        <f>"Q"&amp;CHOOSE(MONTH(DATE(data_model[[#This Row],[Year Opening]],data_model[[#This Row],[Month Opening]],data_model[[#This Row],[Day Opening]])),1,1,1,2,2,2,3,3,3,4,4,4)</f>
        <v>Q4</v>
      </c>
    </row>
    <row r="5170" spans="1:27" x14ac:dyDescent="0.25">
      <c r="A5170">
        <v>301994</v>
      </c>
      <c r="B5170" t="s">
        <v>11882</v>
      </c>
      <c r="C5170">
        <v>1</v>
      </c>
      <c r="D5170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>
        <v>2017</v>
      </c>
      <c r="U5170">
        <v>12</v>
      </c>
      <c r="V5170">
        <v>5</v>
      </c>
      <c r="W5170" t="s">
        <v>20593</v>
      </c>
      <c r="X5170">
        <v>1.2E-2</v>
      </c>
      <c r="Y5170">
        <f>VLOOKUP(data_model[[#This Row],[Currency]],Table3[#All],2,0)*data_model[[#This Row],[Average_Cost_for_two]]</f>
        <v>5.4</v>
      </c>
      <c r="Z51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70" t="str">
        <f>"Q"&amp;CHOOSE(MONTH(DATE(data_model[[#This Row],[Year Opening]],data_model[[#This Row],[Month Opening]],data_model[[#This Row],[Day Opening]])),1,1,1,2,2,2,3,3,3,4,4,4)</f>
        <v>Q4</v>
      </c>
    </row>
    <row r="5171" spans="1:27" x14ac:dyDescent="0.25">
      <c r="A5171">
        <v>306729</v>
      </c>
      <c r="B5171" t="s">
        <v>5618</v>
      </c>
      <c r="C5171">
        <v>1</v>
      </c>
      <c r="D517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>
        <v>2012</v>
      </c>
      <c r="U5171">
        <v>12</v>
      </c>
      <c r="V5171">
        <v>8</v>
      </c>
      <c r="W5171" t="s">
        <v>20593</v>
      </c>
      <c r="X5171">
        <v>1.2E-2</v>
      </c>
      <c r="Y5171">
        <f>VLOOKUP(data_model[[#This Row],[Currency]],Table3[#All],2,0)*data_model[[#This Row],[Average_Cost_for_two]]</f>
        <v>1.8</v>
      </c>
      <c r="Z51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71" t="str">
        <f>"Q"&amp;CHOOSE(MONTH(DATE(data_model[[#This Row],[Year Opening]],data_model[[#This Row],[Month Opening]],data_model[[#This Row],[Day Opening]])),1,1,1,2,2,2,3,3,3,4,4,4)</f>
        <v>Q4</v>
      </c>
    </row>
    <row r="5172" spans="1:27" x14ac:dyDescent="0.25">
      <c r="A5172">
        <v>8688</v>
      </c>
      <c r="B5172" t="s">
        <v>5718</v>
      </c>
      <c r="C5172">
        <v>1</v>
      </c>
      <c r="D5172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>
        <v>2011</v>
      </c>
      <c r="U5172">
        <v>12</v>
      </c>
      <c r="V5172">
        <v>20</v>
      </c>
      <c r="W5172" t="s">
        <v>20593</v>
      </c>
      <c r="X5172">
        <v>1.2E-2</v>
      </c>
      <c r="Y5172">
        <f>VLOOKUP(data_model[[#This Row],[Currency]],Table3[#All],2,0)*data_model[[#This Row],[Average_Cost_for_two]]</f>
        <v>3.6</v>
      </c>
      <c r="Z51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72" t="str">
        <f>"Q"&amp;CHOOSE(MONTH(DATE(data_model[[#This Row],[Year Opening]],data_model[[#This Row],[Month Opening]],data_model[[#This Row],[Day Opening]])),1,1,1,2,2,2,3,3,3,4,4,4)</f>
        <v>Q4</v>
      </c>
    </row>
    <row r="5173" spans="1:27" x14ac:dyDescent="0.25">
      <c r="A5173">
        <v>308992</v>
      </c>
      <c r="B5173" t="s">
        <v>5765</v>
      </c>
      <c r="C5173">
        <v>1</v>
      </c>
      <c r="D5173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>
        <v>2015</v>
      </c>
      <c r="U5173">
        <v>12</v>
      </c>
      <c r="V5173">
        <v>11</v>
      </c>
      <c r="W5173" t="s">
        <v>20593</v>
      </c>
      <c r="X5173">
        <v>1.2E-2</v>
      </c>
      <c r="Y5173">
        <f>VLOOKUP(data_model[[#This Row],[Currency]],Table3[#All],2,0)*data_model[[#This Row],[Average_Cost_for_two]]</f>
        <v>1.2</v>
      </c>
      <c r="Z51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73" t="str">
        <f>"Q"&amp;CHOOSE(MONTH(DATE(data_model[[#This Row],[Year Opening]],data_model[[#This Row],[Month Opening]],data_model[[#This Row],[Day Opening]])),1,1,1,2,2,2,3,3,3,4,4,4)</f>
        <v>Q4</v>
      </c>
    </row>
    <row r="5174" spans="1:27" x14ac:dyDescent="0.25">
      <c r="A5174">
        <v>7603</v>
      </c>
      <c r="B5174" t="s">
        <v>5781</v>
      </c>
      <c r="C5174">
        <v>1</v>
      </c>
      <c r="D5174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>
        <v>2012</v>
      </c>
      <c r="U5174">
        <v>12</v>
      </c>
      <c r="V5174">
        <v>22</v>
      </c>
      <c r="W5174" t="s">
        <v>20593</v>
      </c>
      <c r="X5174">
        <v>1.2E-2</v>
      </c>
      <c r="Y5174">
        <f>VLOOKUP(data_model[[#This Row],[Currency]],Table3[#All],2,0)*data_model[[#This Row],[Average_Cost_for_two]]</f>
        <v>3</v>
      </c>
      <c r="Z51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74" t="str">
        <f>"Q"&amp;CHOOSE(MONTH(DATE(data_model[[#This Row],[Year Opening]],data_model[[#This Row],[Month Opening]],data_model[[#This Row],[Day Opening]])),1,1,1,2,2,2,3,3,3,4,4,4)</f>
        <v>Q4</v>
      </c>
    </row>
    <row r="5175" spans="1:27" x14ac:dyDescent="0.25">
      <c r="A5175">
        <v>18481305</v>
      </c>
      <c r="B5175" t="s">
        <v>5812</v>
      </c>
      <c r="C5175">
        <v>1</v>
      </c>
      <c r="D5175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>
        <v>2018</v>
      </c>
      <c r="U5175">
        <v>12</v>
      </c>
      <c r="V5175">
        <v>5</v>
      </c>
      <c r="W5175" t="s">
        <v>20593</v>
      </c>
      <c r="X5175">
        <v>1.2E-2</v>
      </c>
      <c r="Y5175">
        <f>VLOOKUP(data_model[[#This Row],[Currency]],Table3[#All],2,0)*data_model[[#This Row],[Average_Cost_for_two]]</f>
        <v>4.8</v>
      </c>
      <c r="Z51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75" t="str">
        <f>"Q"&amp;CHOOSE(MONTH(DATE(data_model[[#This Row],[Year Opening]],data_model[[#This Row],[Month Opening]],data_model[[#This Row],[Day Opening]])),1,1,1,2,2,2,3,3,3,4,4,4)</f>
        <v>Q4</v>
      </c>
    </row>
    <row r="5176" spans="1:27" x14ac:dyDescent="0.25">
      <c r="A5176">
        <v>302471</v>
      </c>
      <c r="B5176" t="s">
        <v>5820</v>
      </c>
      <c r="C5176">
        <v>1</v>
      </c>
      <c r="D5176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>
        <v>2013</v>
      </c>
      <c r="U5176">
        <v>12</v>
      </c>
      <c r="V5176">
        <v>28</v>
      </c>
      <c r="W5176" t="s">
        <v>20593</v>
      </c>
      <c r="X5176">
        <v>1.2E-2</v>
      </c>
      <c r="Y5176">
        <f>VLOOKUP(data_model[[#This Row],[Currency]],Table3[#All],2,0)*data_model[[#This Row],[Average_Cost_for_two]]</f>
        <v>3</v>
      </c>
      <c r="Z51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76" t="str">
        <f>"Q"&amp;CHOOSE(MONTH(DATE(data_model[[#This Row],[Year Opening]],data_model[[#This Row],[Month Opening]],data_model[[#This Row],[Day Opening]])),1,1,1,2,2,2,3,3,3,4,4,4)</f>
        <v>Q4</v>
      </c>
    </row>
    <row r="5177" spans="1:27" x14ac:dyDescent="0.25">
      <c r="A5177">
        <v>308080</v>
      </c>
      <c r="B5177" t="s">
        <v>5864</v>
      </c>
      <c r="C5177">
        <v>1</v>
      </c>
      <c r="D5177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>
        <v>2013</v>
      </c>
      <c r="U5177">
        <v>12</v>
      </c>
      <c r="V5177">
        <v>23</v>
      </c>
      <c r="W5177" t="s">
        <v>20593</v>
      </c>
      <c r="X5177">
        <v>1.2E-2</v>
      </c>
      <c r="Y5177">
        <f>VLOOKUP(data_model[[#This Row],[Currency]],Table3[#All],2,0)*data_model[[#This Row],[Average_Cost_for_two]]</f>
        <v>4.8</v>
      </c>
      <c r="Z51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77" t="str">
        <f>"Q"&amp;CHOOSE(MONTH(DATE(data_model[[#This Row],[Year Opening]],data_model[[#This Row],[Month Opening]],data_model[[#This Row],[Day Opening]])),1,1,1,2,2,2,3,3,3,4,4,4)</f>
        <v>Q4</v>
      </c>
    </row>
    <row r="5178" spans="1:27" x14ac:dyDescent="0.25">
      <c r="A5178">
        <v>18246995</v>
      </c>
      <c r="B5178" t="s">
        <v>5949</v>
      </c>
      <c r="C5178">
        <v>1</v>
      </c>
      <c r="D5178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>
        <v>2017</v>
      </c>
      <c r="U5178">
        <v>12</v>
      </c>
      <c r="V5178">
        <v>27</v>
      </c>
      <c r="W5178" t="s">
        <v>20593</v>
      </c>
      <c r="X5178">
        <v>1.2E-2</v>
      </c>
      <c r="Y5178">
        <f>VLOOKUP(data_model[[#This Row],[Currency]],Table3[#All],2,0)*data_model[[#This Row],[Average_Cost_for_two]]</f>
        <v>4.2</v>
      </c>
      <c r="Z51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78" t="str">
        <f>"Q"&amp;CHOOSE(MONTH(DATE(data_model[[#This Row],[Year Opening]],data_model[[#This Row],[Month Opening]],data_model[[#This Row],[Day Opening]])),1,1,1,2,2,2,3,3,3,4,4,4)</f>
        <v>Q4</v>
      </c>
    </row>
    <row r="5179" spans="1:27" x14ac:dyDescent="0.25">
      <c r="A5179">
        <v>304697</v>
      </c>
      <c r="B5179" t="s">
        <v>3262</v>
      </c>
      <c r="C5179">
        <v>1</v>
      </c>
      <c r="D5179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>
        <v>2010</v>
      </c>
      <c r="U5179">
        <v>11</v>
      </c>
      <c r="V5179">
        <v>28</v>
      </c>
      <c r="W5179" t="s">
        <v>20593</v>
      </c>
      <c r="X5179">
        <v>1.2E-2</v>
      </c>
      <c r="Y5179">
        <f>VLOOKUP(data_model[[#This Row],[Currency]],Table3[#All],2,0)*data_model[[#This Row],[Average_Cost_for_two]]</f>
        <v>3.6</v>
      </c>
      <c r="Z51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79" t="str">
        <f>"Q"&amp;CHOOSE(MONTH(DATE(data_model[[#This Row],[Year Opening]],data_model[[#This Row],[Month Opening]],data_model[[#This Row],[Day Opening]])),1,1,1,2,2,2,3,3,3,4,4,4)</f>
        <v>Q4</v>
      </c>
    </row>
    <row r="5180" spans="1:27" x14ac:dyDescent="0.25">
      <c r="A5180">
        <v>5467</v>
      </c>
      <c r="B5180" t="s">
        <v>3271</v>
      </c>
      <c r="C5180">
        <v>1</v>
      </c>
      <c r="D5180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>
        <v>2015</v>
      </c>
      <c r="U5180">
        <v>11</v>
      </c>
      <c r="V5180">
        <v>17</v>
      </c>
      <c r="W5180" t="s">
        <v>20593</v>
      </c>
      <c r="X5180">
        <v>1.2E-2</v>
      </c>
      <c r="Y5180">
        <f>VLOOKUP(data_model[[#This Row],[Currency]],Table3[#All],2,0)*data_model[[#This Row],[Average_Cost_for_two]]</f>
        <v>1.8</v>
      </c>
      <c r="Z51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80" t="str">
        <f>"Q"&amp;CHOOSE(MONTH(DATE(data_model[[#This Row],[Year Opening]],data_model[[#This Row],[Month Opening]],data_model[[#This Row],[Day Opening]])),1,1,1,2,2,2,3,3,3,4,4,4)</f>
        <v>Q4</v>
      </c>
    </row>
    <row r="5181" spans="1:27" x14ac:dyDescent="0.25">
      <c r="A5181">
        <v>301405</v>
      </c>
      <c r="B5181" t="s">
        <v>3285</v>
      </c>
      <c r="C5181">
        <v>1</v>
      </c>
      <c r="D518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>
        <v>2015</v>
      </c>
      <c r="U5181">
        <v>11</v>
      </c>
      <c r="V5181">
        <v>8</v>
      </c>
      <c r="W5181" t="s">
        <v>20593</v>
      </c>
      <c r="X5181">
        <v>1.2E-2</v>
      </c>
      <c r="Y5181">
        <f>VLOOKUP(data_model[[#This Row],[Currency]],Table3[#All],2,0)*data_model[[#This Row],[Average_Cost_for_two]]</f>
        <v>4.2</v>
      </c>
      <c r="Z51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81" t="str">
        <f>"Q"&amp;CHOOSE(MONTH(DATE(data_model[[#This Row],[Year Opening]],data_model[[#This Row],[Month Opening]],data_model[[#This Row],[Day Opening]])),1,1,1,2,2,2,3,3,3,4,4,4)</f>
        <v>Q4</v>
      </c>
    </row>
    <row r="5182" spans="1:27" x14ac:dyDescent="0.25">
      <c r="A5182">
        <v>300584</v>
      </c>
      <c r="B5182" t="s">
        <v>3489</v>
      </c>
      <c r="C5182">
        <v>1</v>
      </c>
      <c r="D5182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>
        <v>2012</v>
      </c>
      <c r="U5182">
        <v>11</v>
      </c>
      <c r="V5182">
        <v>24</v>
      </c>
      <c r="W5182" t="s">
        <v>20593</v>
      </c>
      <c r="X5182">
        <v>1.2E-2</v>
      </c>
      <c r="Y5182">
        <f>VLOOKUP(data_model[[#This Row],[Currency]],Table3[#All],2,0)*data_model[[#This Row],[Average_Cost_for_two]]</f>
        <v>4.8</v>
      </c>
      <c r="Z51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82" t="str">
        <f>"Q"&amp;CHOOSE(MONTH(DATE(data_model[[#This Row],[Year Opening]],data_model[[#This Row],[Month Opening]],data_model[[#This Row],[Day Opening]])),1,1,1,2,2,2,3,3,3,4,4,4)</f>
        <v>Q4</v>
      </c>
    </row>
    <row r="5183" spans="1:27" x14ac:dyDescent="0.25">
      <c r="A5183">
        <v>7857</v>
      </c>
      <c r="B5183" t="s">
        <v>3501</v>
      </c>
      <c r="C5183">
        <v>1</v>
      </c>
      <c r="D5183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>
        <v>2014</v>
      </c>
      <c r="U5183">
        <v>11</v>
      </c>
      <c r="V5183">
        <v>23</v>
      </c>
      <c r="W5183" t="s">
        <v>20593</v>
      </c>
      <c r="X5183">
        <v>1.2E-2</v>
      </c>
      <c r="Y5183">
        <f>VLOOKUP(data_model[[#This Row],[Currency]],Table3[#All],2,0)*data_model[[#This Row],[Average_Cost_for_two]]</f>
        <v>1.8</v>
      </c>
      <c r="Z51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83" t="str">
        <f>"Q"&amp;CHOOSE(MONTH(DATE(data_model[[#This Row],[Year Opening]],data_model[[#This Row],[Month Opening]],data_model[[#This Row],[Day Opening]])),1,1,1,2,2,2,3,3,3,4,4,4)</f>
        <v>Q4</v>
      </c>
    </row>
    <row r="5184" spans="1:27" x14ac:dyDescent="0.25">
      <c r="A5184">
        <v>4325</v>
      </c>
      <c r="B5184" t="s">
        <v>3520</v>
      </c>
      <c r="C5184">
        <v>1</v>
      </c>
      <c r="D5184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>
        <v>2010</v>
      </c>
      <c r="U5184">
        <v>11</v>
      </c>
      <c r="V5184">
        <v>20</v>
      </c>
      <c r="W5184" t="s">
        <v>20593</v>
      </c>
      <c r="X5184">
        <v>1.2E-2</v>
      </c>
      <c r="Y5184">
        <f>VLOOKUP(data_model[[#This Row],[Currency]],Table3[#All],2,0)*data_model[[#This Row],[Average_Cost_for_two]]</f>
        <v>4.2</v>
      </c>
      <c r="Z51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84" t="str">
        <f>"Q"&amp;CHOOSE(MONTH(DATE(data_model[[#This Row],[Year Opening]],data_model[[#This Row],[Month Opening]],data_model[[#This Row],[Day Opening]])),1,1,1,2,2,2,3,3,3,4,4,4)</f>
        <v>Q4</v>
      </c>
    </row>
    <row r="5185" spans="1:27" x14ac:dyDescent="0.25">
      <c r="A5185">
        <v>313381</v>
      </c>
      <c r="B5185" t="s">
        <v>3570</v>
      </c>
      <c r="C5185">
        <v>1</v>
      </c>
      <c r="D5185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>
        <v>2011</v>
      </c>
      <c r="U5185">
        <v>11</v>
      </c>
      <c r="V5185">
        <v>21</v>
      </c>
      <c r="W5185" t="s">
        <v>20593</v>
      </c>
      <c r="X5185">
        <v>1.2E-2</v>
      </c>
      <c r="Y5185">
        <f>VLOOKUP(data_model[[#This Row],[Currency]],Table3[#All],2,0)*data_model[[#This Row],[Average_Cost_for_two]]</f>
        <v>1.8</v>
      </c>
      <c r="Z51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85" t="str">
        <f>"Q"&amp;CHOOSE(MONTH(DATE(data_model[[#This Row],[Year Opening]],data_model[[#This Row],[Month Opening]],data_model[[#This Row],[Day Opening]])),1,1,1,2,2,2,3,3,3,4,4,4)</f>
        <v>Q4</v>
      </c>
    </row>
    <row r="5186" spans="1:27" x14ac:dyDescent="0.25">
      <c r="A5186">
        <v>305949</v>
      </c>
      <c r="B5186" t="s">
        <v>3602</v>
      </c>
      <c r="C5186">
        <v>1</v>
      </c>
      <c r="D5186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>
        <v>2012</v>
      </c>
      <c r="U5186">
        <v>11</v>
      </c>
      <c r="V5186">
        <v>22</v>
      </c>
      <c r="W5186" t="s">
        <v>20593</v>
      </c>
      <c r="X5186">
        <v>1.2E-2</v>
      </c>
      <c r="Y5186">
        <f>VLOOKUP(data_model[[#This Row],[Currency]],Table3[#All],2,0)*data_model[[#This Row],[Average_Cost_for_two]]</f>
        <v>3.6</v>
      </c>
      <c r="Z51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86" t="str">
        <f>"Q"&amp;CHOOSE(MONTH(DATE(data_model[[#This Row],[Year Opening]],data_model[[#This Row],[Month Opening]],data_model[[#This Row],[Day Opening]])),1,1,1,2,2,2,3,3,3,4,4,4)</f>
        <v>Q4</v>
      </c>
    </row>
    <row r="5187" spans="1:27" x14ac:dyDescent="0.25">
      <c r="A5187">
        <v>18260604</v>
      </c>
      <c r="B5187" t="s">
        <v>3666</v>
      </c>
      <c r="C5187">
        <v>1</v>
      </c>
      <c r="D5187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>
        <v>2013</v>
      </c>
      <c r="U5187">
        <v>11</v>
      </c>
      <c r="V5187">
        <v>21</v>
      </c>
      <c r="W5187" t="s">
        <v>20593</v>
      </c>
      <c r="X5187">
        <v>1.2E-2</v>
      </c>
      <c r="Y5187">
        <f>VLOOKUP(data_model[[#This Row],[Currency]],Table3[#All],2,0)*data_model[[#This Row],[Average_Cost_for_two]]</f>
        <v>3</v>
      </c>
      <c r="Z51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87" t="str">
        <f>"Q"&amp;CHOOSE(MONTH(DATE(data_model[[#This Row],[Year Opening]],data_model[[#This Row],[Month Opening]],data_model[[#This Row],[Day Opening]])),1,1,1,2,2,2,3,3,3,4,4,4)</f>
        <v>Q4</v>
      </c>
    </row>
    <row r="5188" spans="1:27" x14ac:dyDescent="0.25">
      <c r="A5188">
        <v>301116</v>
      </c>
      <c r="B5188" t="s">
        <v>3683</v>
      </c>
      <c r="C5188">
        <v>1</v>
      </c>
      <c r="D5188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>
        <v>2014</v>
      </c>
      <c r="U5188">
        <v>11</v>
      </c>
      <c r="V5188">
        <v>7</v>
      </c>
      <c r="W5188" t="s">
        <v>20593</v>
      </c>
      <c r="X5188">
        <v>1.2E-2</v>
      </c>
      <c r="Y5188">
        <f>VLOOKUP(data_model[[#This Row],[Currency]],Table3[#All],2,0)*data_model[[#This Row],[Average_Cost_for_two]]</f>
        <v>5.4</v>
      </c>
      <c r="Z51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88" t="str">
        <f>"Q"&amp;CHOOSE(MONTH(DATE(data_model[[#This Row],[Year Opening]],data_model[[#This Row],[Month Opening]],data_model[[#This Row],[Day Opening]])),1,1,1,2,2,2,3,3,3,4,4,4)</f>
        <v>Q4</v>
      </c>
    </row>
    <row r="5189" spans="1:27" x14ac:dyDescent="0.25">
      <c r="A5189">
        <v>307990</v>
      </c>
      <c r="B5189" t="s">
        <v>3687</v>
      </c>
      <c r="C5189">
        <v>1</v>
      </c>
      <c r="D5189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>
        <v>2015</v>
      </c>
      <c r="U5189">
        <v>11</v>
      </c>
      <c r="V5189">
        <v>17</v>
      </c>
      <c r="W5189" t="s">
        <v>20593</v>
      </c>
      <c r="X5189">
        <v>1.2E-2</v>
      </c>
      <c r="Y5189">
        <f>VLOOKUP(data_model[[#This Row],[Currency]],Table3[#All],2,0)*data_model[[#This Row],[Average_Cost_for_two]]</f>
        <v>3</v>
      </c>
      <c r="Z51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89" t="str">
        <f>"Q"&amp;CHOOSE(MONTH(DATE(data_model[[#This Row],[Year Opening]],data_model[[#This Row],[Month Opening]],data_model[[#This Row],[Day Opening]])),1,1,1,2,2,2,3,3,3,4,4,4)</f>
        <v>Q4</v>
      </c>
    </row>
    <row r="5190" spans="1:27" x14ac:dyDescent="0.25">
      <c r="A5190">
        <v>307730</v>
      </c>
      <c r="B5190" t="s">
        <v>3714</v>
      </c>
      <c r="C5190">
        <v>1</v>
      </c>
      <c r="D5190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>
        <v>2016</v>
      </c>
      <c r="U5190">
        <v>11</v>
      </c>
      <c r="V5190">
        <v>1</v>
      </c>
      <c r="W5190" t="s">
        <v>20593</v>
      </c>
      <c r="X5190">
        <v>1.2E-2</v>
      </c>
      <c r="Y5190">
        <f>VLOOKUP(data_model[[#This Row],[Currency]],Table3[#All],2,0)*data_model[[#This Row],[Average_Cost_for_two]]</f>
        <v>4.8</v>
      </c>
      <c r="Z51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90" t="str">
        <f>"Q"&amp;CHOOSE(MONTH(DATE(data_model[[#This Row],[Year Opening]],data_model[[#This Row],[Month Opening]],data_model[[#This Row],[Day Opening]])),1,1,1,2,2,2,3,3,3,4,4,4)</f>
        <v>Q4</v>
      </c>
    </row>
    <row r="5191" spans="1:27" x14ac:dyDescent="0.25">
      <c r="A5191">
        <v>308347</v>
      </c>
      <c r="B5191" t="s">
        <v>3772</v>
      </c>
      <c r="C5191">
        <v>1</v>
      </c>
      <c r="D519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>
        <v>2015</v>
      </c>
      <c r="U5191">
        <v>11</v>
      </c>
      <c r="V5191">
        <v>26</v>
      </c>
      <c r="W5191" t="s">
        <v>20593</v>
      </c>
      <c r="X5191">
        <v>1.2E-2</v>
      </c>
      <c r="Y5191">
        <f>VLOOKUP(data_model[[#This Row],[Currency]],Table3[#All],2,0)*data_model[[#This Row],[Average_Cost_for_two]]</f>
        <v>2.4</v>
      </c>
      <c r="Z51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91" t="str">
        <f>"Q"&amp;CHOOSE(MONTH(DATE(data_model[[#This Row],[Year Opening]],data_model[[#This Row],[Month Opening]],data_model[[#This Row],[Day Opening]])),1,1,1,2,2,2,3,3,3,4,4,4)</f>
        <v>Q4</v>
      </c>
    </row>
    <row r="5192" spans="1:27" x14ac:dyDescent="0.25">
      <c r="A5192">
        <v>300620</v>
      </c>
      <c r="B5192" t="s">
        <v>3809</v>
      </c>
      <c r="C5192">
        <v>1</v>
      </c>
      <c r="D5192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>
        <v>2017</v>
      </c>
      <c r="U5192">
        <v>11</v>
      </c>
      <c r="V5192">
        <v>10</v>
      </c>
      <c r="W5192" t="s">
        <v>20593</v>
      </c>
      <c r="X5192">
        <v>1.2E-2</v>
      </c>
      <c r="Y5192">
        <f>VLOOKUP(data_model[[#This Row],[Currency]],Table3[#All],2,0)*data_model[[#This Row],[Average_Cost_for_two]]</f>
        <v>3.6</v>
      </c>
      <c r="Z51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92" t="str">
        <f>"Q"&amp;CHOOSE(MONTH(DATE(data_model[[#This Row],[Year Opening]],data_model[[#This Row],[Month Opening]],data_model[[#This Row],[Day Opening]])),1,1,1,2,2,2,3,3,3,4,4,4)</f>
        <v>Q4</v>
      </c>
    </row>
    <row r="5193" spans="1:27" x14ac:dyDescent="0.25">
      <c r="A5193">
        <v>7824</v>
      </c>
      <c r="B5193" t="s">
        <v>3957</v>
      </c>
      <c r="C5193">
        <v>1</v>
      </c>
      <c r="D5193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>
        <v>2014</v>
      </c>
      <c r="U5193">
        <v>11</v>
      </c>
      <c r="V5193">
        <v>19</v>
      </c>
      <c r="W5193" t="s">
        <v>20593</v>
      </c>
      <c r="X5193">
        <v>1.2E-2</v>
      </c>
      <c r="Y5193">
        <f>VLOOKUP(data_model[[#This Row],[Currency]],Table3[#All],2,0)*data_model[[#This Row],[Average_Cost_for_two]]</f>
        <v>1.8</v>
      </c>
      <c r="Z51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93" t="str">
        <f>"Q"&amp;CHOOSE(MONTH(DATE(data_model[[#This Row],[Year Opening]],data_model[[#This Row],[Month Opening]],data_model[[#This Row],[Day Opening]])),1,1,1,2,2,2,3,3,3,4,4,4)</f>
        <v>Q4</v>
      </c>
    </row>
    <row r="5194" spans="1:27" x14ac:dyDescent="0.25">
      <c r="A5194">
        <v>3463</v>
      </c>
      <c r="B5194" t="s">
        <v>3969</v>
      </c>
      <c r="C5194">
        <v>1</v>
      </c>
      <c r="D5194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>
        <v>2014</v>
      </c>
      <c r="U5194">
        <v>11</v>
      </c>
      <c r="V5194">
        <v>18</v>
      </c>
      <c r="W5194" t="s">
        <v>20593</v>
      </c>
      <c r="X5194">
        <v>1.2E-2</v>
      </c>
      <c r="Y5194">
        <f>VLOOKUP(data_model[[#This Row],[Currency]],Table3[#All],2,0)*data_model[[#This Row],[Average_Cost_for_two]]</f>
        <v>3.6</v>
      </c>
      <c r="Z51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94" t="str">
        <f>"Q"&amp;CHOOSE(MONTH(DATE(data_model[[#This Row],[Year Opening]],data_model[[#This Row],[Month Opening]],data_model[[#This Row],[Day Opening]])),1,1,1,2,2,2,3,3,3,4,4,4)</f>
        <v>Q4</v>
      </c>
    </row>
    <row r="5195" spans="1:27" x14ac:dyDescent="0.25">
      <c r="A5195">
        <v>302369</v>
      </c>
      <c r="B5195" t="s">
        <v>3995</v>
      </c>
      <c r="C5195">
        <v>1</v>
      </c>
      <c r="D5195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>
        <v>2010</v>
      </c>
      <c r="U5195">
        <v>11</v>
      </c>
      <c r="V5195">
        <v>27</v>
      </c>
      <c r="W5195" t="s">
        <v>20593</v>
      </c>
      <c r="X5195">
        <v>1.2E-2</v>
      </c>
      <c r="Y5195">
        <f>VLOOKUP(data_model[[#This Row],[Currency]],Table3[#All],2,0)*data_model[[#This Row],[Average_Cost_for_two]]</f>
        <v>1.8</v>
      </c>
      <c r="Z51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95" t="str">
        <f>"Q"&amp;CHOOSE(MONTH(DATE(data_model[[#This Row],[Year Opening]],data_model[[#This Row],[Month Opening]],data_model[[#This Row],[Day Opening]])),1,1,1,2,2,2,3,3,3,4,4,4)</f>
        <v>Q4</v>
      </c>
    </row>
    <row r="5196" spans="1:27" x14ac:dyDescent="0.25">
      <c r="A5196">
        <v>18034071</v>
      </c>
      <c r="B5196" t="s">
        <v>4088</v>
      </c>
      <c r="C5196">
        <v>1</v>
      </c>
      <c r="D5196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>
        <v>2018</v>
      </c>
      <c r="U5196">
        <v>11</v>
      </c>
      <c r="V5196">
        <v>11</v>
      </c>
      <c r="W5196" t="s">
        <v>20593</v>
      </c>
      <c r="X5196">
        <v>1.2E-2</v>
      </c>
      <c r="Y5196">
        <f>VLOOKUP(data_model[[#This Row],[Currency]],Table3[#All],2,0)*data_model[[#This Row],[Average_Cost_for_two]]</f>
        <v>1.8</v>
      </c>
      <c r="Z51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96" t="str">
        <f>"Q"&amp;CHOOSE(MONTH(DATE(data_model[[#This Row],[Year Opening]],data_model[[#This Row],[Month Opening]],data_model[[#This Row],[Day Opening]])),1,1,1,2,2,2,3,3,3,4,4,4)</f>
        <v>Q4</v>
      </c>
    </row>
    <row r="5197" spans="1:27" x14ac:dyDescent="0.25">
      <c r="A5197">
        <v>5774</v>
      </c>
      <c r="B5197" t="s">
        <v>4091</v>
      </c>
      <c r="C5197">
        <v>1</v>
      </c>
      <c r="D5197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>
        <v>2018</v>
      </c>
      <c r="U5197">
        <v>11</v>
      </c>
      <c r="V5197">
        <v>8</v>
      </c>
      <c r="W5197" t="s">
        <v>20593</v>
      </c>
      <c r="X5197">
        <v>1.2E-2</v>
      </c>
      <c r="Y5197">
        <f>VLOOKUP(data_model[[#This Row],[Currency]],Table3[#All],2,0)*data_model[[#This Row],[Average_Cost_for_two]]</f>
        <v>3</v>
      </c>
      <c r="Z51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97" t="str">
        <f>"Q"&amp;CHOOSE(MONTH(DATE(data_model[[#This Row],[Year Opening]],data_model[[#This Row],[Month Opening]],data_model[[#This Row],[Day Opening]])),1,1,1,2,2,2,3,3,3,4,4,4)</f>
        <v>Q4</v>
      </c>
    </row>
    <row r="5198" spans="1:27" x14ac:dyDescent="0.25">
      <c r="A5198">
        <v>18168165</v>
      </c>
      <c r="B5198" t="s">
        <v>4093</v>
      </c>
      <c r="C5198">
        <v>1</v>
      </c>
      <c r="D5198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>
        <v>2018</v>
      </c>
      <c r="U5198">
        <v>11</v>
      </c>
      <c r="V5198">
        <v>28</v>
      </c>
      <c r="W5198" t="s">
        <v>20593</v>
      </c>
      <c r="X5198">
        <v>1.2E-2</v>
      </c>
      <c r="Y5198">
        <f>VLOOKUP(data_model[[#This Row],[Currency]],Table3[#All],2,0)*data_model[[#This Row],[Average_Cost_for_two]]</f>
        <v>2.4</v>
      </c>
      <c r="Z51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98" t="str">
        <f>"Q"&amp;CHOOSE(MONTH(DATE(data_model[[#This Row],[Year Opening]],data_model[[#This Row],[Month Opening]],data_model[[#This Row],[Day Opening]])),1,1,1,2,2,2,3,3,3,4,4,4)</f>
        <v>Q4</v>
      </c>
    </row>
    <row r="5199" spans="1:27" x14ac:dyDescent="0.25">
      <c r="A5199">
        <v>18217007</v>
      </c>
      <c r="B5199" t="s">
        <v>4116</v>
      </c>
      <c r="C5199">
        <v>1</v>
      </c>
      <c r="D5199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>
        <v>2011</v>
      </c>
      <c r="U5199">
        <v>11</v>
      </c>
      <c r="V5199">
        <v>9</v>
      </c>
      <c r="W5199" t="s">
        <v>20593</v>
      </c>
      <c r="X5199">
        <v>1.2E-2</v>
      </c>
      <c r="Y5199">
        <f>VLOOKUP(data_model[[#This Row],[Currency]],Table3[#All],2,0)*data_model[[#This Row],[Average_Cost_for_two]]</f>
        <v>4.8</v>
      </c>
      <c r="Z51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99" t="str">
        <f>"Q"&amp;CHOOSE(MONTH(DATE(data_model[[#This Row],[Year Opening]],data_model[[#This Row],[Month Opening]],data_model[[#This Row],[Day Opening]])),1,1,1,2,2,2,3,3,3,4,4,4)</f>
        <v>Q4</v>
      </c>
    </row>
    <row r="5200" spans="1:27" x14ac:dyDescent="0.25">
      <c r="A5200">
        <v>312422</v>
      </c>
      <c r="B5200" t="s">
        <v>4126</v>
      </c>
      <c r="C5200">
        <v>1</v>
      </c>
      <c r="D5200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>
        <v>2016</v>
      </c>
      <c r="U5200">
        <v>11</v>
      </c>
      <c r="V5200">
        <v>12</v>
      </c>
      <c r="W5200" t="s">
        <v>20593</v>
      </c>
      <c r="X5200">
        <v>1.2E-2</v>
      </c>
      <c r="Y5200">
        <f>VLOOKUP(data_model[[#This Row],[Currency]],Table3[#All],2,0)*data_model[[#This Row],[Average_Cost_for_two]]</f>
        <v>2.4</v>
      </c>
      <c r="Z52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00" t="str">
        <f>"Q"&amp;CHOOSE(MONTH(DATE(data_model[[#This Row],[Year Opening]],data_model[[#This Row],[Month Opening]],data_model[[#This Row],[Day Opening]])),1,1,1,2,2,2,3,3,3,4,4,4)</f>
        <v>Q4</v>
      </c>
    </row>
    <row r="5201" spans="1:27" x14ac:dyDescent="0.25">
      <c r="A5201">
        <v>302166</v>
      </c>
      <c r="B5201" t="s">
        <v>4136</v>
      </c>
      <c r="C5201">
        <v>1</v>
      </c>
      <c r="D520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>
        <v>2017</v>
      </c>
      <c r="U5201">
        <v>11</v>
      </c>
      <c r="V5201">
        <v>27</v>
      </c>
      <c r="W5201" t="s">
        <v>20593</v>
      </c>
      <c r="X5201">
        <v>1.2E-2</v>
      </c>
      <c r="Y5201">
        <f>VLOOKUP(data_model[[#This Row],[Currency]],Table3[#All],2,0)*data_model[[#This Row],[Average_Cost_for_two]]</f>
        <v>1.8</v>
      </c>
      <c r="Z52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01" t="str">
        <f>"Q"&amp;CHOOSE(MONTH(DATE(data_model[[#This Row],[Year Opening]],data_model[[#This Row],[Month Opening]],data_model[[#This Row],[Day Opening]])),1,1,1,2,2,2,3,3,3,4,4,4)</f>
        <v>Q4</v>
      </c>
    </row>
    <row r="5202" spans="1:27" x14ac:dyDescent="0.25">
      <c r="A5202">
        <v>18365391</v>
      </c>
      <c r="B5202" t="s">
        <v>4139</v>
      </c>
      <c r="C5202">
        <v>1</v>
      </c>
      <c r="D5202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>
        <v>2018</v>
      </c>
      <c r="U5202">
        <v>11</v>
      </c>
      <c r="V5202">
        <v>11</v>
      </c>
      <c r="W5202" t="s">
        <v>20593</v>
      </c>
      <c r="X5202">
        <v>1.2E-2</v>
      </c>
      <c r="Y5202">
        <f>VLOOKUP(data_model[[#This Row],[Currency]],Table3[#All],2,0)*data_model[[#This Row],[Average_Cost_for_two]]</f>
        <v>4.2</v>
      </c>
      <c r="Z52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02" t="str">
        <f>"Q"&amp;CHOOSE(MONTH(DATE(data_model[[#This Row],[Year Opening]],data_model[[#This Row],[Month Opening]],data_model[[#This Row],[Day Opening]])),1,1,1,2,2,2,3,3,3,4,4,4)</f>
        <v>Q4</v>
      </c>
    </row>
    <row r="5203" spans="1:27" x14ac:dyDescent="0.25">
      <c r="A5203">
        <v>4740</v>
      </c>
      <c r="B5203" t="s">
        <v>428</v>
      </c>
      <c r="C5203">
        <v>1</v>
      </c>
      <c r="D5203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>
        <v>2018</v>
      </c>
      <c r="U5203">
        <v>11</v>
      </c>
      <c r="V5203">
        <v>5</v>
      </c>
      <c r="W5203" t="s">
        <v>20593</v>
      </c>
      <c r="X5203">
        <v>1.2E-2</v>
      </c>
      <c r="Y5203">
        <f>VLOOKUP(data_model[[#This Row],[Currency]],Table3[#All],2,0)*data_model[[#This Row],[Average_Cost_for_two]]</f>
        <v>3.6</v>
      </c>
      <c r="Z52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03" t="str">
        <f>"Q"&amp;CHOOSE(MONTH(DATE(data_model[[#This Row],[Year Opening]],data_model[[#This Row],[Month Opening]],data_model[[#This Row],[Day Opening]])),1,1,1,2,2,2,3,3,3,4,4,4)</f>
        <v>Q4</v>
      </c>
    </row>
    <row r="5204" spans="1:27" x14ac:dyDescent="0.25">
      <c r="A5204">
        <v>5468</v>
      </c>
      <c r="B5204" t="s">
        <v>904</v>
      </c>
      <c r="C5204">
        <v>1</v>
      </c>
      <c r="D5204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>
        <v>2010</v>
      </c>
      <c r="U5204">
        <v>10</v>
      </c>
      <c r="V5204">
        <v>17</v>
      </c>
      <c r="W5204" t="s">
        <v>20593</v>
      </c>
      <c r="X5204">
        <v>1.2E-2</v>
      </c>
      <c r="Y5204">
        <f>VLOOKUP(data_model[[#This Row],[Currency]],Table3[#All],2,0)*data_model[[#This Row],[Average_Cost_for_two]]</f>
        <v>2.4</v>
      </c>
      <c r="Z52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04" t="str">
        <f>"Q"&amp;CHOOSE(MONTH(DATE(data_model[[#This Row],[Year Opening]],data_model[[#This Row],[Month Opening]],data_model[[#This Row],[Day Opening]])),1,1,1,2,2,2,3,3,3,4,4,4)</f>
        <v>Q4</v>
      </c>
    </row>
    <row r="5205" spans="1:27" x14ac:dyDescent="0.25">
      <c r="A5205">
        <v>9160</v>
      </c>
      <c r="B5205" t="s">
        <v>911</v>
      </c>
      <c r="C5205">
        <v>1</v>
      </c>
      <c r="D5205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>
        <v>2010</v>
      </c>
      <c r="U5205">
        <v>10</v>
      </c>
      <c r="V5205">
        <v>22</v>
      </c>
      <c r="W5205" t="s">
        <v>20593</v>
      </c>
      <c r="X5205">
        <v>1.2E-2</v>
      </c>
      <c r="Y5205">
        <f>VLOOKUP(data_model[[#This Row],[Currency]],Table3[#All],2,0)*data_model[[#This Row],[Average_Cost_for_two]]</f>
        <v>4.8</v>
      </c>
      <c r="Z52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05" t="str">
        <f>"Q"&amp;CHOOSE(MONTH(DATE(data_model[[#This Row],[Year Opening]],data_model[[#This Row],[Month Opening]],data_model[[#This Row],[Day Opening]])),1,1,1,2,2,2,3,3,3,4,4,4)</f>
        <v>Q4</v>
      </c>
    </row>
    <row r="5206" spans="1:27" x14ac:dyDescent="0.25">
      <c r="A5206">
        <v>1896</v>
      </c>
      <c r="B5206" t="s">
        <v>973</v>
      </c>
      <c r="C5206">
        <v>1</v>
      </c>
      <c r="D5206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>
        <v>2017</v>
      </c>
      <c r="U5206">
        <v>10</v>
      </c>
      <c r="V5206">
        <v>13</v>
      </c>
      <c r="W5206" t="s">
        <v>20593</v>
      </c>
      <c r="X5206">
        <v>1.2E-2</v>
      </c>
      <c r="Y5206">
        <f>VLOOKUP(data_model[[#This Row],[Currency]],Table3[#All],2,0)*data_model[[#This Row],[Average_Cost_for_two]]</f>
        <v>3</v>
      </c>
      <c r="Z52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06" t="str">
        <f>"Q"&amp;CHOOSE(MONTH(DATE(data_model[[#This Row],[Year Opening]],data_model[[#This Row],[Month Opening]],data_model[[#This Row],[Day Opening]])),1,1,1,2,2,2,3,3,3,4,4,4)</f>
        <v>Q4</v>
      </c>
    </row>
    <row r="5207" spans="1:27" x14ac:dyDescent="0.25">
      <c r="A5207">
        <v>306479</v>
      </c>
      <c r="B5207" t="s">
        <v>1016</v>
      </c>
      <c r="C5207">
        <v>1</v>
      </c>
      <c r="D5207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>
        <v>2011</v>
      </c>
      <c r="U5207">
        <v>10</v>
      </c>
      <c r="V5207">
        <v>12</v>
      </c>
      <c r="W5207" t="s">
        <v>20593</v>
      </c>
      <c r="X5207">
        <v>1.2E-2</v>
      </c>
      <c r="Y5207">
        <f>VLOOKUP(data_model[[#This Row],[Currency]],Table3[#All],2,0)*data_model[[#This Row],[Average_Cost_for_two]]</f>
        <v>4.8</v>
      </c>
      <c r="Z52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07" t="str">
        <f>"Q"&amp;CHOOSE(MONTH(DATE(data_model[[#This Row],[Year Opening]],data_model[[#This Row],[Month Opening]],data_model[[#This Row],[Day Opening]])),1,1,1,2,2,2,3,3,3,4,4,4)</f>
        <v>Q4</v>
      </c>
    </row>
    <row r="5208" spans="1:27" x14ac:dyDescent="0.25">
      <c r="A5208">
        <v>3182</v>
      </c>
      <c r="B5208" t="s">
        <v>1025</v>
      </c>
      <c r="C5208">
        <v>1</v>
      </c>
      <c r="D5208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>
        <v>2011</v>
      </c>
      <c r="U5208">
        <v>10</v>
      </c>
      <c r="V5208">
        <v>28</v>
      </c>
      <c r="W5208" t="s">
        <v>20593</v>
      </c>
      <c r="X5208">
        <v>1.2E-2</v>
      </c>
      <c r="Y5208">
        <f>VLOOKUP(data_model[[#This Row],[Currency]],Table3[#All],2,0)*data_model[[#This Row],[Average_Cost_for_two]]</f>
        <v>4.8</v>
      </c>
      <c r="Z52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08" t="str">
        <f>"Q"&amp;CHOOSE(MONTH(DATE(data_model[[#This Row],[Year Opening]],data_model[[#This Row],[Month Opening]],data_model[[#This Row],[Day Opening]])),1,1,1,2,2,2,3,3,3,4,4,4)</f>
        <v>Q4</v>
      </c>
    </row>
    <row r="5209" spans="1:27" x14ac:dyDescent="0.25">
      <c r="A5209">
        <v>6953</v>
      </c>
      <c r="B5209" t="s">
        <v>1041</v>
      </c>
      <c r="C5209">
        <v>1</v>
      </c>
      <c r="D5209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>
        <v>2010</v>
      </c>
      <c r="U5209">
        <v>10</v>
      </c>
      <c r="V5209">
        <v>15</v>
      </c>
      <c r="W5209" t="s">
        <v>20593</v>
      </c>
      <c r="X5209">
        <v>1.2E-2</v>
      </c>
      <c r="Y5209">
        <f>VLOOKUP(data_model[[#This Row],[Currency]],Table3[#All],2,0)*data_model[[#This Row],[Average_Cost_for_two]]</f>
        <v>1.2</v>
      </c>
      <c r="Z52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09" t="str">
        <f>"Q"&amp;CHOOSE(MONTH(DATE(data_model[[#This Row],[Year Opening]],data_model[[#This Row],[Month Opening]],data_model[[#This Row],[Day Opening]])),1,1,1,2,2,2,3,3,3,4,4,4)</f>
        <v>Q4</v>
      </c>
    </row>
    <row r="5210" spans="1:27" x14ac:dyDescent="0.25">
      <c r="A5210">
        <v>7876</v>
      </c>
      <c r="B5210" t="s">
        <v>921</v>
      </c>
      <c r="C5210">
        <v>1</v>
      </c>
      <c r="D5210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>
        <v>2015</v>
      </c>
      <c r="U5210">
        <v>10</v>
      </c>
      <c r="V5210">
        <v>16</v>
      </c>
      <c r="W5210" t="s">
        <v>20593</v>
      </c>
      <c r="X5210">
        <v>1.2E-2</v>
      </c>
      <c r="Y5210">
        <f>VLOOKUP(data_model[[#This Row],[Currency]],Table3[#All],2,0)*data_model[[#This Row],[Average_Cost_for_two]]</f>
        <v>3</v>
      </c>
      <c r="Z52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10" t="str">
        <f>"Q"&amp;CHOOSE(MONTH(DATE(data_model[[#This Row],[Year Opening]],data_model[[#This Row],[Month Opening]],data_model[[#This Row],[Day Opening]])),1,1,1,2,2,2,3,3,3,4,4,4)</f>
        <v>Q4</v>
      </c>
    </row>
    <row r="5211" spans="1:27" x14ac:dyDescent="0.25">
      <c r="A5211">
        <v>1625</v>
      </c>
      <c r="B5211" t="s">
        <v>1168</v>
      </c>
      <c r="C5211">
        <v>1</v>
      </c>
      <c r="D521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>
        <v>2017</v>
      </c>
      <c r="U5211">
        <v>10</v>
      </c>
      <c r="V5211">
        <v>2</v>
      </c>
      <c r="W5211" t="s">
        <v>20593</v>
      </c>
      <c r="X5211">
        <v>1.2E-2</v>
      </c>
      <c r="Y5211">
        <f>VLOOKUP(data_model[[#This Row],[Currency]],Table3[#All],2,0)*data_model[[#This Row],[Average_Cost_for_two]]</f>
        <v>3.6</v>
      </c>
      <c r="Z52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11" t="str">
        <f>"Q"&amp;CHOOSE(MONTH(DATE(data_model[[#This Row],[Year Opening]],data_model[[#This Row],[Month Opening]],data_model[[#This Row],[Day Opening]])),1,1,1,2,2,2,3,3,3,4,4,4)</f>
        <v>Q4</v>
      </c>
    </row>
    <row r="5212" spans="1:27" x14ac:dyDescent="0.25">
      <c r="A5212">
        <v>18144464</v>
      </c>
      <c r="B5212" t="s">
        <v>1245</v>
      </c>
      <c r="C5212">
        <v>1</v>
      </c>
      <c r="D5212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>
        <v>2014</v>
      </c>
      <c r="U5212">
        <v>10</v>
      </c>
      <c r="V5212">
        <v>3</v>
      </c>
      <c r="W5212" t="s">
        <v>20593</v>
      </c>
      <c r="X5212">
        <v>1.2E-2</v>
      </c>
      <c r="Y5212">
        <f>VLOOKUP(data_model[[#This Row],[Currency]],Table3[#All],2,0)*data_model[[#This Row],[Average_Cost_for_two]]</f>
        <v>2.4</v>
      </c>
      <c r="Z52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12" t="str">
        <f>"Q"&amp;CHOOSE(MONTH(DATE(data_model[[#This Row],[Year Opening]],data_model[[#This Row],[Month Opening]],data_model[[#This Row],[Day Opening]])),1,1,1,2,2,2,3,3,3,4,4,4)</f>
        <v>Q4</v>
      </c>
    </row>
    <row r="5213" spans="1:27" x14ac:dyDescent="0.25">
      <c r="A5213">
        <v>302895</v>
      </c>
      <c r="B5213" t="s">
        <v>1312</v>
      </c>
      <c r="C5213">
        <v>1</v>
      </c>
      <c r="D5213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>
        <v>2013</v>
      </c>
      <c r="U5213">
        <v>10</v>
      </c>
      <c r="V5213">
        <v>17</v>
      </c>
      <c r="W5213" t="s">
        <v>20593</v>
      </c>
      <c r="X5213">
        <v>1.2E-2</v>
      </c>
      <c r="Y5213">
        <f>VLOOKUP(data_model[[#This Row],[Currency]],Table3[#All],2,0)*data_model[[#This Row],[Average_Cost_for_two]]</f>
        <v>3</v>
      </c>
      <c r="Z52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13" t="str">
        <f>"Q"&amp;CHOOSE(MONTH(DATE(data_model[[#This Row],[Year Opening]],data_model[[#This Row],[Month Opening]],data_model[[#This Row],[Day Opening]])),1,1,1,2,2,2,3,3,3,4,4,4)</f>
        <v>Q4</v>
      </c>
    </row>
    <row r="5214" spans="1:27" x14ac:dyDescent="0.25">
      <c r="A5214">
        <v>307069</v>
      </c>
      <c r="B5214" t="s">
        <v>1335</v>
      </c>
      <c r="C5214">
        <v>1</v>
      </c>
      <c r="D5214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>
        <v>2018</v>
      </c>
      <c r="U5214">
        <v>10</v>
      </c>
      <c r="V5214">
        <v>17</v>
      </c>
      <c r="W5214" t="s">
        <v>20593</v>
      </c>
      <c r="X5214">
        <v>1.2E-2</v>
      </c>
      <c r="Y5214">
        <f>VLOOKUP(data_model[[#This Row],[Currency]],Table3[#All],2,0)*data_model[[#This Row],[Average_Cost_for_two]]</f>
        <v>5.4</v>
      </c>
      <c r="Z52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14" t="str">
        <f>"Q"&amp;CHOOSE(MONTH(DATE(data_model[[#This Row],[Year Opening]],data_model[[#This Row],[Month Opening]],data_model[[#This Row],[Day Opening]])),1,1,1,2,2,2,3,3,3,4,4,4)</f>
        <v>Q4</v>
      </c>
    </row>
    <row r="5215" spans="1:27" x14ac:dyDescent="0.25">
      <c r="A5215">
        <v>302173</v>
      </c>
      <c r="B5215" t="s">
        <v>1663</v>
      </c>
      <c r="C5215">
        <v>1</v>
      </c>
      <c r="D5215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>
        <v>2014</v>
      </c>
      <c r="U5215">
        <v>10</v>
      </c>
      <c r="V5215">
        <v>8</v>
      </c>
      <c r="W5215" t="s">
        <v>20593</v>
      </c>
      <c r="X5215">
        <v>1.2E-2</v>
      </c>
      <c r="Y5215">
        <f>VLOOKUP(data_model[[#This Row],[Currency]],Table3[#All],2,0)*data_model[[#This Row],[Average_Cost_for_two]]</f>
        <v>2.4</v>
      </c>
      <c r="Z52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15" t="str">
        <f>"Q"&amp;CHOOSE(MONTH(DATE(data_model[[#This Row],[Year Opening]],data_model[[#This Row],[Month Opening]],data_model[[#This Row],[Day Opening]])),1,1,1,2,2,2,3,3,3,4,4,4)</f>
        <v>Q4</v>
      </c>
    </row>
    <row r="5216" spans="1:27" x14ac:dyDescent="0.25">
      <c r="A5216">
        <v>302302</v>
      </c>
      <c r="B5216" t="s">
        <v>1834</v>
      </c>
      <c r="C5216">
        <v>1</v>
      </c>
      <c r="D5216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>
        <v>2013</v>
      </c>
      <c r="U5216">
        <v>10</v>
      </c>
      <c r="V5216">
        <v>17</v>
      </c>
      <c r="W5216" t="s">
        <v>20593</v>
      </c>
      <c r="X5216">
        <v>1.2E-2</v>
      </c>
      <c r="Y5216">
        <f>VLOOKUP(data_model[[#This Row],[Currency]],Table3[#All],2,0)*data_model[[#This Row],[Average_Cost_for_two]]</f>
        <v>2.4</v>
      </c>
      <c r="Z52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16" t="str">
        <f>"Q"&amp;CHOOSE(MONTH(DATE(data_model[[#This Row],[Year Opening]],data_model[[#This Row],[Month Opening]],data_model[[#This Row],[Day Opening]])),1,1,1,2,2,2,3,3,3,4,4,4)</f>
        <v>Q4</v>
      </c>
    </row>
    <row r="5217" spans="1:27" x14ac:dyDescent="0.25">
      <c r="A5217">
        <v>304090</v>
      </c>
      <c r="B5217" t="s">
        <v>1944</v>
      </c>
      <c r="C5217">
        <v>1</v>
      </c>
      <c r="D5217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>
        <v>2010</v>
      </c>
      <c r="U5217">
        <v>10</v>
      </c>
      <c r="V5217">
        <v>19</v>
      </c>
      <c r="W5217" t="s">
        <v>20593</v>
      </c>
      <c r="X5217">
        <v>1.2E-2</v>
      </c>
      <c r="Y5217">
        <f>VLOOKUP(data_model[[#This Row],[Currency]],Table3[#All],2,0)*data_model[[#This Row],[Average_Cost_for_two]]</f>
        <v>4.2</v>
      </c>
      <c r="Z52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17" t="str">
        <f>"Q"&amp;CHOOSE(MONTH(DATE(data_model[[#This Row],[Year Opening]],data_model[[#This Row],[Month Opening]],data_model[[#This Row],[Day Opening]])),1,1,1,2,2,2,3,3,3,4,4,4)</f>
        <v>Q4</v>
      </c>
    </row>
    <row r="5218" spans="1:27" x14ac:dyDescent="0.25">
      <c r="A5218">
        <v>305552</v>
      </c>
      <c r="B5218" t="s">
        <v>1971</v>
      </c>
      <c r="C5218">
        <v>1</v>
      </c>
      <c r="D5218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>
        <v>2010</v>
      </c>
      <c r="U5218">
        <v>10</v>
      </c>
      <c r="V5218">
        <v>25</v>
      </c>
      <c r="W5218" t="s">
        <v>20593</v>
      </c>
      <c r="X5218">
        <v>1.2E-2</v>
      </c>
      <c r="Y5218">
        <f>VLOOKUP(data_model[[#This Row],[Currency]],Table3[#All],2,0)*data_model[[#This Row],[Average_Cost_for_two]]</f>
        <v>1.8</v>
      </c>
      <c r="Z52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18" t="str">
        <f>"Q"&amp;CHOOSE(MONTH(DATE(data_model[[#This Row],[Year Opening]],data_model[[#This Row],[Month Opening]],data_model[[#This Row],[Day Opening]])),1,1,1,2,2,2,3,3,3,4,4,4)</f>
        <v>Q4</v>
      </c>
    </row>
    <row r="5219" spans="1:27" x14ac:dyDescent="0.25">
      <c r="A5219">
        <v>301836</v>
      </c>
      <c r="B5219" t="s">
        <v>1977</v>
      </c>
      <c r="C5219">
        <v>1</v>
      </c>
      <c r="D5219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>
        <v>2012</v>
      </c>
      <c r="U5219">
        <v>10</v>
      </c>
      <c r="V5219">
        <v>20</v>
      </c>
      <c r="W5219" t="s">
        <v>20593</v>
      </c>
      <c r="X5219">
        <v>1.2E-2</v>
      </c>
      <c r="Y5219">
        <f>VLOOKUP(data_model[[#This Row],[Currency]],Table3[#All],2,0)*data_model[[#This Row],[Average_Cost_for_two]]</f>
        <v>1.8</v>
      </c>
      <c r="Z52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19" t="str">
        <f>"Q"&amp;CHOOSE(MONTH(DATE(data_model[[#This Row],[Year Opening]],data_model[[#This Row],[Month Opening]],data_model[[#This Row],[Day Opening]])),1,1,1,2,2,2,3,3,3,4,4,4)</f>
        <v>Q4</v>
      </c>
    </row>
    <row r="5220" spans="1:27" x14ac:dyDescent="0.25">
      <c r="A5220">
        <v>310273</v>
      </c>
      <c r="B5220" t="s">
        <v>2018</v>
      </c>
      <c r="C5220">
        <v>1</v>
      </c>
      <c r="D5220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>
        <v>2012</v>
      </c>
      <c r="U5220">
        <v>10</v>
      </c>
      <c r="V5220">
        <v>3</v>
      </c>
      <c r="W5220" t="s">
        <v>20593</v>
      </c>
      <c r="X5220">
        <v>1.2E-2</v>
      </c>
      <c r="Y5220">
        <f>VLOOKUP(data_model[[#This Row],[Currency]],Table3[#All],2,0)*data_model[[#This Row],[Average_Cost_for_two]]</f>
        <v>2.4</v>
      </c>
      <c r="Z52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20" t="str">
        <f>"Q"&amp;CHOOSE(MONTH(DATE(data_model[[#This Row],[Year Opening]],data_model[[#This Row],[Month Opening]],data_model[[#This Row],[Day Opening]])),1,1,1,2,2,2,3,3,3,4,4,4)</f>
        <v>Q4</v>
      </c>
    </row>
    <row r="5221" spans="1:27" x14ac:dyDescent="0.25">
      <c r="A5221">
        <v>308862</v>
      </c>
      <c r="B5221" t="s">
        <v>2027</v>
      </c>
      <c r="C5221">
        <v>1</v>
      </c>
      <c r="D522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>
        <v>2010</v>
      </c>
      <c r="U5221">
        <v>10</v>
      </c>
      <c r="V5221">
        <v>16</v>
      </c>
      <c r="W5221" t="s">
        <v>20593</v>
      </c>
      <c r="X5221">
        <v>1.2E-2</v>
      </c>
      <c r="Y5221">
        <f>VLOOKUP(data_model[[#This Row],[Currency]],Table3[#All],2,0)*data_model[[#This Row],[Average_Cost_for_two]]</f>
        <v>3</v>
      </c>
      <c r="Z52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21" t="str">
        <f>"Q"&amp;CHOOSE(MONTH(DATE(data_model[[#This Row],[Year Opening]],data_model[[#This Row],[Month Opening]],data_model[[#This Row],[Day Opening]])),1,1,1,2,2,2,3,3,3,4,4,4)</f>
        <v>Q4</v>
      </c>
    </row>
    <row r="5222" spans="1:27" x14ac:dyDescent="0.25">
      <c r="A5222">
        <v>8680</v>
      </c>
      <c r="B5222" t="s">
        <v>2089</v>
      </c>
      <c r="C5222">
        <v>1</v>
      </c>
      <c r="D5222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>
        <v>2010</v>
      </c>
      <c r="U5222">
        <v>10</v>
      </c>
      <c r="V5222">
        <v>21</v>
      </c>
      <c r="W5222" t="s">
        <v>20593</v>
      </c>
      <c r="X5222">
        <v>1.2E-2</v>
      </c>
      <c r="Y5222">
        <f>VLOOKUP(data_model[[#This Row],[Currency]],Table3[#All],2,0)*data_model[[#This Row],[Average_Cost_for_two]]</f>
        <v>2.4</v>
      </c>
      <c r="Z52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22" t="str">
        <f>"Q"&amp;CHOOSE(MONTH(DATE(data_model[[#This Row],[Year Opening]],data_model[[#This Row],[Month Opening]],data_model[[#This Row],[Day Opening]])),1,1,1,2,2,2,3,3,3,4,4,4)</f>
        <v>Q4</v>
      </c>
    </row>
    <row r="5223" spans="1:27" x14ac:dyDescent="0.25">
      <c r="A5223">
        <v>306531</v>
      </c>
      <c r="B5223" t="s">
        <v>11742</v>
      </c>
      <c r="C5223">
        <v>1</v>
      </c>
      <c r="D5223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>
        <v>2013</v>
      </c>
      <c r="U5223">
        <v>4</v>
      </c>
      <c r="V5223">
        <v>8</v>
      </c>
      <c r="W5223" t="s">
        <v>20593</v>
      </c>
      <c r="X5223">
        <v>1.2E-2</v>
      </c>
      <c r="Y5223">
        <f>VLOOKUP(data_model[[#This Row],[Currency]],Table3[#All],2,0)*data_model[[#This Row],[Average_Cost_for_two]]</f>
        <v>6</v>
      </c>
      <c r="Z52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23" t="str">
        <f>"Q"&amp;CHOOSE(MONTH(DATE(data_model[[#This Row],[Year Opening]],data_model[[#This Row],[Month Opening]],data_model[[#This Row],[Day Opening]])),1,1,1,2,2,2,3,3,3,4,4,4)</f>
        <v>Q2</v>
      </c>
    </row>
    <row r="5224" spans="1:27" x14ac:dyDescent="0.25">
      <c r="A5224">
        <v>307940</v>
      </c>
      <c r="B5224" t="s">
        <v>14916</v>
      </c>
      <c r="C5224">
        <v>1</v>
      </c>
      <c r="D5224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>
        <v>2010</v>
      </c>
      <c r="U5224">
        <v>6</v>
      </c>
      <c r="V5224">
        <v>4</v>
      </c>
      <c r="W5224" t="s">
        <v>20593</v>
      </c>
      <c r="X5224">
        <v>1.2E-2</v>
      </c>
      <c r="Y5224">
        <f>VLOOKUP(data_model[[#This Row],[Currency]],Table3[#All],2,0)*data_model[[#This Row],[Average_Cost_for_two]]</f>
        <v>11.4</v>
      </c>
      <c r="Z52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24" t="str">
        <f>"Q"&amp;CHOOSE(MONTH(DATE(data_model[[#This Row],[Year Opening]],data_model[[#This Row],[Month Opening]],data_model[[#This Row],[Day Opening]])),1,1,1,2,2,2,3,3,3,4,4,4)</f>
        <v>Q2</v>
      </c>
    </row>
    <row r="5225" spans="1:27" x14ac:dyDescent="0.25">
      <c r="A5225">
        <v>303578</v>
      </c>
      <c r="B5225" t="s">
        <v>3337</v>
      </c>
      <c r="C5225">
        <v>1</v>
      </c>
      <c r="D5225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>
        <v>2013</v>
      </c>
      <c r="U5225">
        <v>5</v>
      </c>
      <c r="V5225">
        <v>6</v>
      </c>
      <c r="W5225" t="s">
        <v>20593</v>
      </c>
      <c r="X5225">
        <v>1.2E-2</v>
      </c>
      <c r="Y5225">
        <f>VLOOKUP(data_model[[#This Row],[Currency]],Table3[#All],2,0)*data_model[[#This Row],[Average_Cost_for_two]]</f>
        <v>9.6</v>
      </c>
      <c r="Z52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25" t="str">
        <f>"Q"&amp;CHOOSE(MONTH(DATE(data_model[[#This Row],[Year Opening]],data_model[[#This Row],[Month Opening]],data_model[[#This Row],[Day Opening]])),1,1,1,2,2,2,3,3,3,4,4,4)</f>
        <v>Q2</v>
      </c>
    </row>
    <row r="5226" spans="1:27" x14ac:dyDescent="0.25">
      <c r="A5226">
        <v>18082630</v>
      </c>
      <c r="B5226" t="s">
        <v>7302</v>
      </c>
      <c r="C5226">
        <v>1</v>
      </c>
      <c r="D5226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>
        <v>2018</v>
      </c>
      <c r="U5226">
        <v>1</v>
      </c>
      <c r="V5226">
        <v>15</v>
      </c>
      <c r="W5226" t="s">
        <v>20593</v>
      </c>
      <c r="X5226">
        <v>1.2E-2</v>
      </c>
      <c r="Y5226">
        <f>VLOOKUP(data_model[[#This Row],[Currency]],Table3[#All],2,0)*data_model[[#This Row],[Average_Cost_for_two]]</f>
        <v>9</v>
      </c>
      <c r="Z52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26" t="str">
        <f>"Q"&amp;CHOOSE(MONTH(DATE(data_model[[#This Row],[Year Opening]],data_model[[#This Row],[Month Opening]],data_model[[#This Row],[Day Opening]])),1,1,1,2,2,2,3,3,3,4,4,4)</f>
        <v>Q1</v>
      </c>
    </row>
    <row r="5227" spans="1:27" x14ac:dyDescent="0.25">
      <c r="A5227">
        <v>2615</v>
      </c>
      <c r="B5227" t="s">
        <v>3615</v>
      </c>
      <c r="C5227">
        <v>1</v>
      </c>
      <c r="D5227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>
        <v>2015</v>
      </c>
      <c r="U5227">
        <v>9</v>
      </c>
      <c r="V5227">
        <v>24</v>
      </c>
      <c r="W5227" t="s">
        <v>20593</v>
      </c>
      <c r="X5227">
        <v>1.2E-2</v>
      </c>
      <c r="Y5227">
        <f>VLOOKUP(data_model[[#This Row],[Currency]],Table3[#All],2,0)*data_model[[#This Row],[Average_Cost_for_two]]</f>
        <v>6.6000000000000005</v>
      </c>
      <c r="Z52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27" t="str">
        <f>"Q"&amp;CHOOSE(MONTH(DATE(data_model[[#This Row],[Year Opening]],data_model[[#This Row],[Month Opening]],data_model[[#This Row],[Day Opening]])),1,1,1,2,2,2,3,3,3,4,4,4)</f>
        <v>Q3</v>
      </c>
    </row>
    <row r="5228" spans="1:27" x14ac:dyDescent="0.25">
      <c r="A5228">
        <v>312943</v>
      </c>
      <c r="B5228" t="s">
        <v>3401</v>
      </c>
      <c r="C5228">
        <v>1</v>
      </c>
      <c r="D5228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>
        <v>2013</v>
      </c>
      <c r="U5228">
        <v>9</v>
      </c>
      <c r="V5228">
        <v>24</v>
      </c>
      <c r="W5228" t="s">
        <v>20593</v>
      </c>
      <c r="X5228">
        <v>1.2E-2</v>
      </c>
      <c r="Y5228">
        <f>VLOOKUP(data_model[[#This Row],[Currency]],Table3[#All],2,0)*data_model[[#This Row],[Average_Cost_for_two]]</f>
        <v>6</v>
      </c>
      <c r="Z52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28" t="str">
        <f>"Q"&amp;CHOOSE(MONTH(DATE(data_model[[#This Row],[Year Opening]],data_model[[#This Row],[Month Opening]],data_model[[#This Row],[Day Opening]])),1,1,1,2,2,2,3,3,3,4,4,4)</f>
        <v>Q3</v>
      </c>
    </row>
    <row r="5229" spans="1:27" x14ac:dyDescent="0.25">
      <c r="A5229">
        <v>6658</v>
      </c>
      <c r="B5229" t="s">
        <v>19753</v>
      </c>
      <c r="C5229">
        <v>1</v>
      </c>
      <c r="D5229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>
        <v>2018</v>
      </c>
      <c r="U5229">
        <v>9</v>
      </c>
      <c r="V5229">
        <v>26</v>
      </c>
      <c r="W5229" t="s">
        <v>20593</v>
      </c>
      <c r="X5229">
        <v>1.2E-2</v>
      </c>
      <c r="Y5229">
        <f>VLOOKUP(data_model[[#This Row],[Currency]],Table3[#All],2,0)*data_model[[#This Row],[Average_Cost_for_two]]</f>
        <v>6.6000000000000005</v>
      </c>
      <c r="Z52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29" t="str">
        <f>"Q"&amp;CHOOSE(MONTH(DATE(data_model[[#This Row],[Year Opening]],data_model[[#This Row],[Month Opening]],data_model[[#This Row],[Day Opening]])),1,1,1,2,2,2,3,3,3,4,4,4)</f>
        <v>Q3</v>
      </c>
    </row>
    <row r="5230" spans="1:27" x14ac:dyDescent="0.25">
      <c r="A5230">
        <v>5659</v>
      </c>
      <c r="B5230" t="s">
        <v>16883</v>
      </c>
      <c r="C5230">
        <v>1</v>
      </c>
      <c r="D5230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>
        <v>2014</v>
      </c>
      <c r="U5230">
        <v>9</v>
      </c>
      <c r="V5230">
        <v>9</v>
      </c>
      <c r="W5230" t="s">
        <v>20593</v>
      </c>
      <c r="X5230">
        <v>1.2E-2</v>
      </c>
      <c r="Y5230">
        <f>VLOOKUP(data_model[[#This Row],[Currency]],Table3[#All],2,0)*data_model[[#This Row],[Average_Cost_for_two]]</f>
        <v>7.2</v>
      </c>
      <c r="Z52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30" t="str">
        <f>"Q"&amp;CHOOSE(MONTH(DATE(data_model[[#This Row],[Year Opening]],data_model[[#This Row],[Month Opening]],data_model[[#This Row],[Day Opening]])),1,1,1,2,2,2,3,3,3,4,4,4)</f>
        <v>Q3</v>
      </c>
    </row>
    <row r="5231" spans="1:27" x14ac:dyDescent="0.25">
      <c r="A5231">
        <v>301417</v>
      </c>
      <c r="B5231" t="s">
        <v>19804</v>
      </c>
      <c r="C5231">
        <v>1</v>
      </c>
      <c r="D523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>
        <v>2011</v>
      </c>
      <c r="U5231">
        <v>9</v>
      </c>
      <c r="V5231">
        <v>26</v>
      </c>
      <c r="W5231" t="s">
        <v>20593</v>
      </c>
      <c r="X5231">
        <v>1.2E-2</v>
      </c>
      <c r="Y5231">
        <f>VLOOKUP(data_model[[#This Row],[Currency]],Table3[#All],2,0)*data_model[[#This Row],[Average_Cost_for_two]]</f>
        <v>6</v>
      </c>
      <c r="Z52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31" t="str">
        <f>"Q"&amp;CHOOSE(MONTH(DATE(data_model[[#This Row],[Year Opening]],data_model[[#This Row],[Month Opening]],data_model[[#This Row],[Day Opening]])),1,1,1,2,2,2,3,3,3,4,4,4)</f>
        <v>Q3</v>
      </c>
    </row>
    <row r="5232" spans="1:27" x14ac:dyDescent="0.25">
      <c r="A5232">
        <v>3118</v>
      </c>
      <c r="B5232" t="s">
        <v>15225</v>
      </c>
      <c r="C5232">
        <v>1</v>
      </c>
      <c r="D5232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>
        <v>2017</v>
      </c>
      <c r="U5232">
        <v>9</v>
      </c>
      <c r="V5232">
        <v>9</v>
      </c>
      <c r="W5232" t="s">
        <v>20593</v>
      </c>
      <c r="X5232">
        <v>1.2E-2</v>
      </c>
      <c r="Y5232">
        <f>VLOOKUP(data_model[[#This Row],[Currency]],Table3[#All],2,0)*data_model[[#This Row],[Average_Cost_for_two]]</f>
        <v>7.2</v>
      </c>
      <c r="Z52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32" t="str">
        <f>"Q"&amp;CHOOSE(MONTH(DATE(data_model[[#This Row],[Year Opening]],data_model[[#This Row],[Month Opening]],data_model[[#This Row],[Day Opening]])),1,1,1,2,2,2,3,3,3,4,4,4)</f>
        <v>Q3</v>
      </c>
    </row>
    <row r="5233" spans="1:27" x14ac:dyDescent="0.25">
      <c r="A5233">
        <v>300318</v>
      </c>
      <c r="B5233" t="s">
        <v>20037</v>
      </c>
      <c r="C5233">
        <v>1</v>
      </c>
      <c r="D5233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>
        <v>2014</v>
      </c>
      <c r="U5233">
        <v>9</v>
      </c>
      <c r="V5233">
        <v>6</v>
      </c>
      <c r="W5233" t="s">
        <v>20593</v>
      </c>
      <c r="X5233">
        <v>1.2E-2</v>
      </c>
      <c r="Y5233">
        <f>VLOOKUP(data_model[[#This Row],[Currency]],Table3[#All],2,0)*data_model[[#This Row],[Average_Cost_for_two]]</f>
        <v>7.2</v>
      </c>
      <c r="Z52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33" t="str">
        <f>"Q"&amp;CHOOSE(MONTH(DATE(data_model[[#This Row],[Year Opening]],data_model[[#This Row],[Month Opening]],data_model[[#This Row],[Day Opening]])),1,1,1,2,2,2,3,3,3,4,4,4)</f>
        <v>Q3</v>
      </c>
    </row>
    <row r="5234" spans="1:27" x14ac:dyDescent="0.25">
      <c r="A5234">
        <v>3966</v>
      </c>
      <c r="B5234" t="s">
        <v>20044</v>
      </c>
      <c r="C5234">
        <v>1</v>
      </c>
      <c r="D5234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>
        <v>2014</v>
      </c>
      <c r="U5234">
        <v>9</v>
      </c>
      <c r="V5234">
        <v>27</v>
      </c>
      <c r="W5234" t="s">
        <v>20593</v>
      </c>
      <c r="X5234">
        <v>1.2E-2</v>
      </c>
      <c r="Y5234">
        <f>VLOOKUP(data_model[[#This Row],[Currency]],Table3[#All],2,0)*data_model[[#This Row],[Average_Cost_for_two]]</f>
        <v>9</v>
      </c>
      <c r="Z52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34" t="str">
        <f>"Q"&amp;CHOOSE(MONTH(DATE(data_model[[#This Row],[Year Opening]],data_model[[#This Row],[Month Opening]],data_model[[#This Row],[Day Opening]])),1,1,1,2,2,2,3,3,3,4,4,4)</f>
        <v>Q3</v>
      </c>
    </row>
    <row r="5235" spans="1:27" x14ac:dyDescent="0.25">
      <c r="A5235">
        <v>18376484</v>
      </c>
      <c r="B5235" t="s">
        <v>6804</v>
      </c>
      <c r="C5235">
        <v>1</v>
      </c>
      <c r="D5235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>
        <v>2018</v>
      </c>
      <c r="U5235">
        <v>9</v>
      </c>
      <c r="V5235">
        <v>2</v>
      </c>
      <c r="W5235" t="s">
        <v>20593</v>
      </c>
      <c r="X5235">
        <v>1.2E-2</v>
      </c>
      <c r="Y5235">
        <f>VLOOKUP(data_model[[#This Row],[Currency]],Table3[#All],2,0)*data_model[[#This Row],[Average_Cost_for_two]]</f>
        <v>7.2</v>
      </c>
      <c r="Z52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35" t="str">
        <f>"Q"&amp;CHOOSE(MONTH(DATE(data_model[[#This Row],[Year Opening]],data_model[[#This Row],[Month Opening]],data_model[[#This Row],[Day Opening]])),1,1,1,2,2,2,3,3,3,4,4,4)</f>
        <v>Q3</v>
      </c>
    </row>
    <row r="5236" spans="1:27" x14ac:dyDescent="0.25">
      <c r="A5236">
        <v>18384138</v>
      </c>
      <c r="B5236" t="s">
        <v>20135</v>
      </c>
      <c r="C5236">
        <v>1</v>
      </c>
      <c r="D5236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>
        <v>2010</v>
      </c>
      <c r="U5236">
        <v>9</v>
      </c>
      <c r="V5236">
        <v>24</v>
      </c>
      <c r="W5236" t="s">
        <v>20593</v>
      </c>
      <c r="X5236">
        <v>1.2E-2</v>
      </c>
      <c r="Y5236">
        <f>VLOOKUP(data_model[[#This Row],[Currency]],Table3[#All],2,0)*data_model[[#This Row],[Average_Cost_for_two]]</f>
        <v>7.8</v>
      </c>
      <c r="Z52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36" t="str">
        <f>"Q"&amp;CHOOSE(MONTH(DATE(data_model[[#This Row],[Year Opening]],data_model[[#This Row],[Month Opening]],data_model[[#This Row],[Day Opening]])),1,1,1,2,2,2,3,3,3,4,4,4)</f>
        <v>Q3</v>
      </c>
    </row>
    <row r="5237" spans="1:27" x14ac:dyDescent="0.25">
      <c r="A5237">
        <v>3635</v>
      </c>
      <c r="B5237" t="s">
        <v>18254</v>
      </c>
      <c r="C5237">
        <v>1</v>
      </c>
      <c r="D5237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>
        <v>2013</v>
      </c>
      <c r="U5237">
        <v>8</v>
      </c>
      <c r="V5237">
        <v>18</v>
      </c>
      <c r="W5237" t="s">
        <v>20593</v>
      </c>
      <c r="X5237">
        <v>1.2E-2</v>
      </c>
      <c r="Y5237">
        <f>VLOOKUP(data_model[[#This Row],[Currency]],Table3[#All],2,0)*data_model[[#This Row],[Average_Cost_for_two]]</f>
        <v>7.2</v>
      </c>
      <c r="Z52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37" t="str">
        <f>"Q"&amp;CHOOSE(MONTH(DATE(data_model[[#This Row],[Year Opening]],data_model[[#This Row],[Month Opening]],data_model[[#This Row],[Day Opening]])),1,1,1,2,2,2,3,3,3,4,4,4)</f>
        <v>Q3</v>
      </c>
    </row>
    <row r="5238" spans="1:27" x14ac:dyDescent="0.25">
      <c r="A5238">
        <v>307283</v>
      </c>
      <c r="B5238" t="s">
        <v>5208</v>
      </c>
      <c r="C5238">
        <v>1</v>
      </c>
      <c r="D5238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>
        <v>2015</v>
      </c>
      <c r="U5238">
        <v>8</v>
      </c>
      <c r="V5238">
        <v>19</v>
      </c>
      <c r="W5238" t="s">
        <v>20593</v>
      </c>
      <c r="X5238">
        <v>1.2E-2</v>
      </c>
      <c r="Y5238">
        <f>VLOOKUP(data_model[[#This Row],[Currency]],Table3[#All],2,0)*data_model[[#This Row],[Average_Cost_for_two]]</f>
        <v>7.2</v>
      </c>
      <c r="Z52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38" t="str">
        <f>"Q"&amp;CHOOSE(MONTH(DATE(data_model[[#This Row],[Year Opening]],data_model[[#This Row],[Month Opening]],data_model[[#This Row],[Day Opening]])),1,1,1,2,2,2,3,3,3,4,4,4)</f>
        <v>Q3</v>
      </c>
    </row>
    <row r="5239" spans="1:27" x14ac:dyDescent="0.25">
      <c r="A5239">
        <v>312983</v>
      </c>
      <c r="B5239" t="s">
        <v>18394</v>
      </c>
      <c r="C5239">
        <v>1</v>
      </c>
      <c r="D5239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>
        <v>2011</v>
      </c>
      <c r="U5239">
        <v>8</v>
      </c>
      <c r="V5239">
        <v>9</v>
      </c>
      <c r="W5239" t="s">
        <v>20593</v>
      </c>
      <c r="X5239">
        <v>1.2E-2</v>
      </c>
      <c r="Y5239">
        <f>VLOOKUP(data_model[[#This Row],[Currency]],Table3[#All],2,0)*data_model[[#This Row],[Average_Cost_for_two]]</f>
        <v>6</v>
      </c>
      <c r="Z52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39" t="str">
        <f>"Q"&amp;CHOOSE(MONTH(DATE(data_model[[#This Row],[Year Opening]],data_model[[#This Row],[Month Opening]],data_model[[#This Row],[Day Opening]])),1,1,1,2,2,2,3,3,3,4,4,4)</f>
        <v>Q3</v>
      </c>
    </row>
    <row r="5240" spans="1:27" x14ac:dyDescent="0.25">
      <c r="A5240">
        <v>3326</v>
      </c>
      <c r="B5240" t="s">
        <v>11766</v>
      </c>
      <c r="C5240">
        <v>1</v>
      </c>
      <c r="D5240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>
        <v>2015</v>
      </c>
      <c r="U5240">
        <v>7</v>
      </c>
      <c r="V5240">
        <v>26</v>
      </c>
      <c r="W5240" t="s">
        <v>20593</v>
      </c>
      <c r="X5240">
        <v>1.2E-2</v>
      </c>
      <c r="Y5240">
        <f>VLOOKUP(data_model[[#This Row],[Currency]],Table3[#All],2,0)*data_model[[#This Row],[Average_Cost_for_two]]</f>
        <v>7.8</v>
      </c>
      <c r="Z52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40" t="str">
        <f>"Q"&amp;CHOOSE(MONTH(DATE(data_model[[#This Row],[Year Opening]],data_model[[#This Row],[Month Opening]],data_model[[#This Row],[Day Opening]])),1,1,1,2,2,2,3,3,3,4,4,4)</f>
        <v>Q3</v>
      </c>
    </row>
    <row r="5241" spans="1:27" x14ac:dyDescent="0.25">
      <c r="A5241">
        <v>7715</v>
      </c>
      <c r="B5241" t="s">
        <v>10591</v>
      </c>
      <c r="C5241">
        <v>1</v>
      </c>
      <c r="D524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>
        <v>2012</v>
      </c>
      <c r="U5241">
        <v>7</v>
      </c>
      <c r="V5241">
        <v>3</v>
      </c>
      <c r="W5241" t="s">
        <v>20593</v>
      </c>
      <c r="X5241">
        <v>1.2E-2</v>
      </c>
      <c r="Y5241">
        <f>VLOOKUP(data_model[[#This Row],[Currency]],Table3[#All],2,0)*data_model[[#This Row],[Average_Cost_for_two]]</f>
        <v>6</v>
      </c>
      <c r="Z52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41" t="str">
        <f>"Q"&amp;CHOOSE(MONTH(DATE(data_model[[#This Row],[Year Opening]],data_model[[#This Row],[Month Opening]],data_model[[#This Row],[Day Opening]])),1,1,1,2,2,2,3,3,3,4,4,4)</f>
        <v>Q3</v>
      </c>
    </row>
    <row r="5242" spans="1:27" x14ac:dyDescent="0.25">
      <c r="A5242">
        <v>6266</v>
      </c>
      <c r="B5242" t="s">
        <v>16552</v>
      </c>
      <c r="C5242">
        <v>1</v>
      </c>
      <c r="D5242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>
        <v>2013</v>
      </c>
      <c r="U5242">
        <v>7</v>
      </c>
      <c r="V5242">
        <v>17</v>
      </c>
      <c r="W5242" t="s">
        <v>20593</v>
      </c>
      <c r="X5242">
        <v>1.2E-2</v>
      </c>
      <c r="Y5242">
        <f>VLOOKUP(data_model[[#This Row],[Currency]],Table3[#All],2,0)*data_model[[#This Row],[Average_Cost_for_two]]</f>
        <v>7.2</v>
      </c>
      <c r="Z52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42" t="str">
        <f>"Q"&amp;CHOOSE(MONTH(DATE(data_model[[#This Row],[Year Opening]],data_model[[#This Row],[Month Opening]],data_model[[#This Row],[Day Opening]])),1,1,1,2,2,2,3,3,3,4,4,4)</f>
        <v>Q3</v>
      </c>
    </row>
    <row r="5243" spans="1:27" x14ac:dyDescent="0.25">
      <c r="A5243">
        <v>18057825</v>
      </c>
      <c r="B5243" t="s">
        <v>16629</v>
      </c>
      <c r="C5243">
        <v>1</v>
      </c>
      <c r="D5243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>
        <v>2017</v>
      </c>
      <c r="U5243">
        <v>7</v>
      </c>
      <c r="V5243">
        <v>9</v>
      </c>
      <c r="W5243" t="s">
        <v>20593</v>
      </c>
      <c r="X5243">
        <v>1.2E-2</v>
      </c>
      <c r="Y5243">
        <f>VLOOKUP(data_model[[#This Row],[Currency]],Table3[#All],2,0)*data_model[[#This Row],[Average_Cost_for_two]]</f>
        <v>7.8</v>
      </c>
      <c r="Z52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43" t="str">
        <f>"Q"&amp;CHOOSE(MONTH(DATE(data_model[[#This Row],[Year Opening]],data_model[[#This Row],[Month Opening]],data_model[[#This Row],[Day Opening]])),1,1,1,2,2,2,3,3,3,4,4,4)</f>
        <v>Q3</v>
      </c>
    </row>
    <row r="5244" spans="1:27" x14ac:dyDescent="0.25">
      <c r="A5244">
        <v>302272</v>
      </c>
      <c r="B5244" t="s">
        <v>16941</v>
      </c>
      <c r="C5244">
        <v>1</v>
      </c>
      <c r="D5244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>
        <v>2014</v>
      </c>
      <c r="U5244">
        <v>7</v>
      </c>
      <c r="V5244">
        <v>6</v>
      </c>
      <c r="W5244" t="s">
        <v>20593</v>
      </c>
      <c r="X5244">
        <v>1.2E-2</v>
      </c>
      <c r="Y5244">
        <f>VLOOKUP(data_model[[#This Row],[Currency]],Table3[#All],2,0)*data_model[[#This Row],[Average_Cost_for_two]]</f>
        <v>9.6</v>
      </c>
      <c r="Z52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44" t="str">
        <f>"Q"&amp;CHOOSE(MONTH(DATE(data_model[[#This Row],[Year Opening]],data_model[[#This Row],[Month Opening]],data_model[[#This Row],[Day Opening]])),1,1,1,2,2,2,3,3,3,4,4,4)</f>
        <v>Q3</v>
      </c>
    </row>
    <row r="5245" spans="1:27" x14ac:dyDescent="0.25">
      <c r="A5245">
        <v>18472416</v>
      </c>
      <c r="B5245" t="s">
        <v>16964</v>
      </c>
      <c r="C5245">
        <v>1</v>
      </c>
      <c r="D5245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>
        <v>2018</v>
      </c>
      <c r="U5245">
        <v>7</v>
      </c>
      <c r="V5245">
        <v>10</v>
      </c>
      <c r="W5245" t="s">
        <v>20593</v>
      </c>
      <c r="X5245">
        <v>1.2E-2</v>
      </c>
      <c r="Y5245">
        <f>VLOOKUP(data_model[[#This Row],[Currency]],Table3[#All],2,0)*data_model[[#This Row],[Average_Cost_for_two]]</f>
        <v>8.4</v>
      </c>
      <c r="Z52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45" t="str">
        <f>"Q"&amp;CHOOSE(MONTH(DATE(data_model[[#This Row],[Year Opening]],data_model[[#This Row],[Month Opening]],data_model[[#This Row],[Day Opening]])),1,1,1,2,2,2,3,3,3,4,4,4)</f>
        <v>Q3</v>
      </c>
    </row>
    <row r="5246" spans="1:27" x14ac:dyDescent="0.25">
      <c r="A5246">
        <v>1120</v>
      </c>
      <c r="B5246" t="s">
        <v>17001</v>
      </c>
      <c r="C5246">
        <v>1</v>
      </c>
      <c r="D5246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>
        <v>2010</v>
      </c>
      <c r="U5246">
        <v>7</v>
      </c>
      <c r="V5246">
        <v>23</v>
      </c>
      <c r="W5246" t="s">
        <v>20593</v>
      </c>
      <c r="X5246">
        <v>1.2E-2</v>
      </c>
      <c r="Y5246">
        <f>VLOOKUP(data_model[[#This Row],[Currency]],Table3[#All],2,0)*data_model[[#This Row],[Average_Cost_for_two]]</f>
        <v>7.8</v>
      </c>
      <c r="Z52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46" t="str">
        <f>"Q"&amp;CHOOSE(MONTH(DATE(data_model[[#This Row],[Year Opening]],data_model[[#This Row],[Month Opening]],data_model[[#This Row],[Day Opening]])),1,1,1,2,2,2,3,3,3,4,4,4)</f>
        <v>Q3</v>
      </c>
    </row>
    <row r="5247" spans="1:27" x14ac:dyDescent="0.25">
      <c r="A5247">
        <v>304212</v>
      </c>
      <c r="B5247" t="s">
        <v>17012</v>
      </c>
      <c r="C5247">
        <v>1</v>
      </c>
      <c r="D5247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>
        <v>2015</v>
      </c>
      <c r="U5247">
        <v>7</v>
      </c>
      <c r="V5247">
        <v>20</v>
      </c>
      <c r="W5247" t="s">
        <v>20593</v>
      </c>
      <c r="X5247">
        <v>1.2E-2</v>
      </c>
      <c r="Y5247">
        <f>VLOOKUP(data_model[[#This Row],[Currency]],Table3[#All],2,0)*data_model[[#This Row],[Average_Cost_for_two]]</f>
        <v>9.6</v>
      </c>
      <c r="Z52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47" t="str">
        <f>"Q"&amp;CHOOSE(MONTH(DATE(data_model[[#This Row],[Year Opening]],data_model[[#This Row],[Month Opening]],data_model[[#This Row],[Day Opening]])),1,1,1,2,2,2,3,3,3,4,4,4)</f>
        <v>Q3</v>
      </c>
    </row>
    <row r="5248" spans="1:27" x14ac:dyDescent="0.25">
      <c r="A5248">
        <v>18355146</v>
      </c>
      <c r="B5248" t="s">
        <v>17181</v>
      </c>
      <c r="C5248">
        <v>1</v>
      </c>
      <c r="D5248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>
        <v>2018</v>
      </c>
      <c r="U5248">
        <v>7</v>
      </c>
      <c r="V5248">
        <v>20</v>
      </c>
      <c r="W5248" t="s">
        <v>20593</v>
      </c>
      <c r="X5248">
        <v>1.2E-2</v>
      </c>
      <c r="Y5248">
        <f>VLOOKUP(data_model[[#This Row],[Currency]],Table3[#All],2,0)*data_model[[#This Row],[Average_Cost_for_two]]</f>
        <v>8.4</v>
      </c>
      <c r="Z52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48" t="str">
        <f>"Q"&amp;CHOOSE(MONTH(DATE(data_model[[#This Row],[Year Opening]],data_model[[#This Row],[Month Opening]],data_model[[#This Row],[Day Opening]])),1,1,1,2,2,2,3,3,3,4,4,4)</f>
        <v>Q3</v>
      </c>
    </row>
    <row r="5249" spans="1:27" x14ac:dyDescent="0.25">
      <c r="A5249">
        <v>5083</v>
      </c>
      <c r="B5249" t="s">
        <v>15102</v>
      </c>
      <c r="C5249">
        <v>1</v>
      </c>
      <c r="D5249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>
        <v>2011</v>
      </c>
      <c r="U5249">
        <v>6</v>
      </c>
      <c r="V5249">
        <v>11</v>
      </c>
      <c r="W5249" t="s">
        <v>20593</v>
      </c>
      <c r="X5249">
        <v>1.2E-2</v>
      </c>
      <c r="Y5249">
        <f>VLOOKUP(data_model[[#This Row],[Currency]],Table3[#All],2,0)*data_model[[#This Row],[Average_Cost_for_two]]</f>
        <v>8.4</v>
      </c>
      <c r="Z52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49" t="str">
        <f>"Q"&amp;CHOOSE(MONTH(DATE(data_model[[#This Row],[Year Opening]],data_model[[#This Row],[Month Opening]],data_model[[#This Row],[Day Opening]])),1,1,1,2,2,2,3,3,3,4,4,4)</f>
        <v>Q2</v>
      </c>
    </row>
    <row r="5250" spans="1:27" x14ac:dyDescent="0.25">
      <c r="A5250">
        <v>18249097</v>
      </c>
      <c r="B5250" t="s">
        <v>15256</v>
      </c>
      <c r="C5250">
        <v>1</v>
      </c>
      <c r="D5250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>
        <v>2017</v>
      </c>
      <c r="U5250">
        <v>6</v>
      </c>
      <c r="V5250">
        <v>2</v>
      </c>
      <c r="W5250" t="s">
        <v>20593</v>
      </c>
      <c r="X5250">
        <v>1.2E-2</v>
      </c>
      <c r="Y5250">
        <f>VLOOKUP(data_model[[#This Row],[Currency]],Table3[#All],2,0)*data_model[[#This Row],[Average_Cost_for_two]]</f>
        <v>7.2</v>
      </c>
      <c r="Z52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50" t="str">
        <f>"Q"&amp;CHOOSE(MONTH(DATE(data_model[[#This Row],[Year Opening]],data_model[[#This Row],[Month Opening]],data_model[[#This Row],[Day Opening]])),1,1,1,2,2,2,3,3,3,4,4,4)</f>
        <v>Q2</v>
      </c>
    </row>
    <row r="5251" spans="1:27" x14ac:dyDescent="0.25">
      <c r="A5251">
        <v>310164</v>
      </c>
      <c r="B5251" t="s">
        <v>15312</v>
      </c>
      <c r="C5251">
        <v>1</v>
      </c>
      <c r="D525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>
        <v>2010</v>
      </c>
      <c r="U5251">
        <v>6</v>
      </c>
      <c r="V5251">
        <v>9</v>
      </c>
      <c r="W5251" t="s">
        <v>20593</v>
      </c>
      <c r="X5251">
        <v>1.2E-2</v>
      </c>
      <c r="Y5251">
        <f>VLOOKUP(data_model[[#This Row],[Currency]],Table3[#All],2,0)*data_model[[#This Row],[Average_Cost_for_two]]</f>
        <v>6</v>
      </c>
      <c r="Z52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51" t="str">
        <f>"Q"&amp;CHOOSE(MONTH(DATE(data_model[[#This Row],[Year Opening]],data_model[[#This Row],[Month Opening]],data_model[[#This Row],[Day Opening]])),1,1,1,2,2,2,3,3,3,4,4,4)</f>
        <v>Q2</v>
      </c>
    </row>
    <row r="5252" spans="1:27" x14ac:dyDescent="0.25">
      <c r="A5252">
        <v>4683</v>
      </c>
      <c r="B5252" t="s">
        <v>15377</v>
      </c>
      <c r="C5252">
        <v>1</v>
      </c>
      <c r="D5252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>
        <v>2018</v>
      </c>
      <c r="U5252">
        <v>6</v>
      </c>
      <c r="V5252">
        <v>22</v>
      </c>
      <c r="W5252" t="s">
        <v>20593</v>
      </c>
      <c r="X5252">
        <v>1.2E-2</v>
      </c>
      <c r="Y5252">
        <f>VLOOKUP(data_model[[#This Row],[Currency]],Table3[#All],2,0)*data_model[[#This Row],[Average_Cost_for_two]]</f>
        <v>6</v>
      </c>
      <c r="Z52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52" t="str">
        <f>"Q"&amp;CHOOSE(MONTH(DATE(data_model[[#This Row],[Year Opening]],data_model[[#This Row],[Month Opening]],data_model[[#This Row],[Day Opening]])),1,1,1,2,2,2,3,3,3,4,4,4)</f>
        <v>Q2</v>
      </c>
    </row>
    <row r="5253" spans="1:27" x14ac:dyDescent="0.25">
      <c r="A5253">
        <v>7448</v>
      </c>
      <c r="B5253" t="s">
        <v>15421</v>
      </c>
      <c r="C5253">
        <v>1</v>
      </c>
      <c r="D5253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>
        <v>2011</v>
      </c>
      <c r="U5253">
        <v>6</v>
      </c>
      <c r="V5253">
        <v>20</v>
      </c>
      <c r="W5253" t="s">
        <v>20593</v>
      </c>
      <c r="X5253">
        <v>1.2E-2</v>
      </c>
      <c r="Y5253">
        <f>VLOOKUP(data_model[[#This Row],[Currency]],Table3[#All],2,0)*data_model[[#This Row],[Average_Cost_for_two]]</f>
        <v>7.2</v>
      </c>
      <c r="Z52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53" t="str">
        <f>"Q"&amp;CHOOSE(MONTH(DATE(data_model[[#This Row],[Year Opening]],data_model[[#This Row],[Month Opening]],data_model[[#This Row],[Day Opening]])),1,1,1,2,2,2,3,3,3,4,4,4)</f>
        <v>Q2</v>
      </c>
    </row>
    <row r="5254" spans="1:27" x14ac:dyDescent="0.25">
      <c r="A5254">
        <v>973</v>
      </c>
      <c r="B5254" t="s">
        <v>15509</v>
      </c>
      <c r="C5254">
        <v>1</v>
      </c>
      <c r="D5254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>
        <v>2018</v>
      </c>
      <c r="U5254">
        <v>6</v>
      </c>
      <c r="V5254">
        <v>20</v>
      </c>
      <c r="W5254" t="s">
        <v>20593</v>
      </c>
      <c r="X5254">
        <v>1.2E-2</v>
      </c>
      <c r="Y5254">
        <f>VLOOKUP(data_model[[#This Row],[Currency]],Table3[#All],2,0)*data_model[[#This Row],[Average_Cost_for_two]]</f>
        <v>7.2</v>
      </c>
      <c r="Z52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54" t="str">
        <f>"Q"&amp;CHOOSE(MONTH(DATE(data_model[[#This Row],[Year Opening]],data_model[[#This Row],[Month Opening]],data_model[[#This Row],[Day Opening]])),1,1,1,2,2,2,3,3,3,4,4,4)</f>
        <v>Q2</v>
      </c>
    </row>
    <row r="5255" spans="1:27" x14ac:dyDescent="0.25">
      <c r="A5255">
        <v>7788</v>
      </c>
      <c r="B5255" t="s">
        <v>3520</v>
      </c>
      <c r="C5255">
        <v>1</v>
      </c>
      <c r="D5255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>
        <v>2015</v>
      </c>
      <c r="U5255">
        <v>5</v>
      </c>
      <c r="V5255">
        <v>27</v>
      </c>
      <c r="W5255" t="s">
        <v>20593</v>
      </c>
      <c r="X5255">
        <v>1.2E-2</v>
      </c>
      <c r="Y5255">
        <f>VLOOKUP(data_model[[#This Row],[Currency]],Table3[#All],2,0)*data_model[[#This Row],[Average_Cost_for_two]]</f>
        <v>8.4</v>
      </c>
      <c r="Z52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55" t="str">
        <f>"Q"&amp;CHOOSE(MONTH(DATE(data_model[[#This Row],[Year Opening]],data_model[[#This Row],[Month Opening]],data_model[[#This Row],[Day Opening]])),1,1,1,2,2,2,3,3,3,4,4,4)</f>
        <v>Q2</v>
      </c>
    </row>
    <row r="5256" spans="1:27" x14ac:dyDescent="0.25">
      <c r="A5256">
        <v>301313</v>
      </c>
      <c r="B5256" t="s">
        <v>13393</v>
      </c>
      <c r="C5256">
        <v>1</v>
      </c>
      <c r="D5256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>
        <v>2018</v>
      </c>
      <c r="U5256">
        <v>5</v>
      </c>
      <c r="V5256">
        <v>28</v>
      </c>
      <c r="W5256" t="s">
        <v>20593</v>
      </c>
      <c r="X5256">
        <v>1.2E-2</v>
      </c>
      <c r="Y5256">
        <f>VLOOKUP(data_model[[#This Row],[Currency]],Table3[#All],2,0)*data_model[[#This Row],[Average_Cost_for_two]]</f>
        <v>7.2</v>
      </c>
      <c r="Z52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56" t="str">
        <f>"Q"&amp;CHOOSE(MONTH(DATE(data_model[[#This Row],[Year Opening]],data_model[[#This Row],[Month Opening]],data_model[[#This Row],[Day Opening]])),1,1,1,2,2,2,3,3,3,4,4,4)</f>
        <v>Q2</v>
      </c>
    </row>
    <row r="5257" spans="1:27" x14ac:dyDescent="0.25">
      <c r="A5257">
        <v>2399</v>
      </c>
      <c r="B5257" t="s">
        <v>13512</v>
      </c>
      <c r="C5257">
        <v>1</v>
      </c>
      <c r="D5257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>
        <v>2014</v>
      </c>
      <c r="U5257">
        <v>5</v>
      </c>
      <c r="V5257">
        <v>20</v>
      </c>
      <c r="W5257" t="s">
        <v>20593</v>
      </c>
      <c r="X5257">
        <v>1.2E-2</v>
      </c>
      <c r="Y5257">
        <f>VLOOKUP(data_model[[#This Row],[Currency]],Table3[#All],2,0)*data_model[[#This Row],[Average_Cost_for_two]]</f>
        <v>7.2</v>
      </c>
      <c r="Z52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57" t="str">
        <f>"Q"&amp;CHOOSE(MONTH(DATE(data_model[[#This Row],[Year Opening]],data_model[[#This Row],[Month Opening]],data_model[[#This Row],[Day Opening]])),1,1,1,2,2,2,3,3,3,4,4,4)</f>
        <v>Q2</v>
      </c>
    </row>
    <row r="5258" spans="1:27" x14ac:dyDescent="0.25">
      <c r="A5258">
        <v>18379474</v>
      </c>
      <c r="B5258" t="s">
        <v>6804</v>
      </c>
      <c r="C5258">
        <v>1</v>
      </c>
      <c r="D5258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>
        <v>2012</v>
      </c>
      <c r="U5258">
        <v>5</v>
      </c>
      <c r="V5258">
        <v>13</v>
      </c>
      <c r="W5258" t="s">
        <v>20593</v>
      </c>
      <c r="X5258">
        <v>1.2E-2</v>
      </c>
      <c r="Y5258">
        <f>VLOOKUP(data_model[[#This Row],[Currency]],Table3[#All],2,0)*data_model[[#This Row],[Average_Cost_for_two]]</f>
        <v>7.2</v>
      </c>
      <c r="Z52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58" t="str">
        <f>"Q"&amp;CHOOSE(MONTH(DATE(data_model[[#This Row],[Year Opening]],data_model[[#This Row],[Month Opening]],data_model[[#This Row],[Day Opening]])),1,1,1,2,2,2,3,3,3,4,4,4)</f>
        <v>Q2</v>
      </c>
    </row>
    <row r="5259" spans="1:27" x14ac:dyDescent="0.25">
      <c r="A5259">
        <v>18371401</v>
      </c>
      <c r="B5259" t="s">
        <v>13868</v>
      </c>
      <c r="C5259">
        <v>1</v>
      </c>
      <c r="D5259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>
        <v>2012</v>
      </c>
      <c r="U5259">
        <v>5</v>
      </c>
      <c r="V5259">
        <v>26</v>
      </c>
      <c r="W5259" t="s">
        <v>20593</v>
      </c>
      <c r="X5259">
        <v>1.2E-2</v>
      </c>
      <c r="Y5259">
        <f>VLOOKUP(data_model[[#This Row],[Currency]],Table3[#All],2,0)*data_model[[#This Row],[Average_Cost_for_two]]</f>
        <v>6</v>
      </c>
      <c r="Z52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59" t="str">
        <f>"Q"&amp;CHOOSE(MONTH(DATE(data_model[[#This Row],[Year Opening]],data_model[[#This Row],[Month Opening]],data_model[[#This Row],[Day Opening]])),1,1,1,2,2,2,3,3,3,4,4,4)</f>
        <v>Q2</v>
      </c>
    </row>
    <row r="5260" spans="1:27" x14ac:dyDescent="0.25">
      <c r="A5260">
        <v>1461</v>
      </c>
      <c r="B5260" t="s">
        <v>1499</v>
      </c>
      <c r="C5260">
        <v>1</v>
      </c>
      <c r="D5260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>
        <v>2010</v>
      </c>
      <c r="U5260">
        <v>5</v>
      </c>
      <c r="V5260">
        <v>27</v>
      </c>
      <c r="W5260" t="s">
        <v>20593</v>
      </c>
      <c r="X5260">
        <v>1.2E-2</v>
      </c>
      <c r="Y5260">
        <f>VLOOKUP(data_model[[#This Row],[Currency]],Table3[#All],2,0)*data_model[[#This Row],[Average_Cost_for_two]]</f>
        <v>6</v>
      </c>
      <c r="Z52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60" t="str">
        <f>"Q"&amp;CHOOSE(MONTH(DATE(data_model[[#This Row],[Year Opening]],data_model[[#This Row],[Month Opening]],data_model[[#This Row],[Day Opening]])),1,1,1,2,2,2,3,3,3,4,4,4)</f>
        <v>Q2</v>
      </c>
    </row>
    <row r="5261" spans="1:27" x14ac:dyDescent="0.25">
      <c r="A5261">
        <v>2902</v>
      </c>
      <c r="B5261" t="s">
        <v>3457</v>
      </c>
      <c r="C5261">
        <v>1</v>
      </c>
      <c r="D526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>
        <v>2016</v>
      </c>
      <c r="U5261">
        <v>5</v>
      </c>
      <c r="V5261">
        <v>22</v>
      </c>
      <c r="W5261" t="s">
        <v>20593</v>
      </c>
      <c r="X5261">
        <v>1.2E-2</v>
      </c>
      <c r="Y5261">
        <f>VLOOKUP(data_model[[#This Row],[Currency]],Table3[#All],2,0)*data_model[[#This Row],[Average_Cost_for_two]]</f>
        <v>6.6000000000000005</v>
      </c>
      <c r="Z52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61" t="str">
        <f>"Q"&amp;CHOOSE(MONTH(DATE(data_model[[#This Row],[Year Opening]],data_model[[#This Row],[Month Opening]],data_model[[#This Row],[Day Opening]])),1,1,1,2,2,2,3,3,3,4,4,4)</f>
        <v>Q2</v>
      </c>
    </row>
    <row r="5262" spans="1:27" x14ac:dyDescent="0.25">
      <c r="A5262">
        <v>7879</v>
      </c>
      <c r="B5262" t="s">
        <v>11977</v>
      </c>
      <c r="C5262">
        <v>1</v>
      </c>
      <c r="D5262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>
        <v>2014</v>
      </c>
      <c r="U5262">
        <v>4</v>
      </c>
      <c r="V5262">
        <v>19</v>
      </c>
      <c r="W5262" t="s">
        <v>20593</v>
      </c>
      <c r="X5262">
        <v>1.2E-2</v>
      </c>
      <c r="Y5262">
        <f>VLOOKUP(data_model[[#This Row],[Currency]],Table3[#All],2,0)*data_model[[#This Row],[Average_Cost_for_two]]</f>
        <v>6</v>
      </c>
      <c r="Z52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62" t="str">
        <f>"Q"&amp;CHOOSE(MONTH(DATE(data_model[[#This Row],[Year Opening]],data_model[[#This Row],[Month Opening]],data_model[[#This Row],[Day Opening]])),1,1,1,2,2,2,3,3,3,4,4,4)</f>
        <v>Q2</v>
      </c>
    </row>
    <row r="5263" spans="1:27" x14ac:dyDescent="0.25">
      <c r="A5263">
        <v>9643</v>
      </c>
      <c r="B5263" t="s">
        <v>12037</v>
      </c>
      <c r="C5263">
        <v>1</v>
      </c>
      <c r="D5263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>
        <v>2012</v>
      </c>
      <c r="U5263">
        <v>4</v>
      </c>
      <c r="V5263">
        <v>8</v>
      </c>
      <c r="W5263" t="s">
        <v>20593</v>
      </c>
      <c r="X5263">
        <v>1.2E-2</v>
      </c>
      <c r="Y5263">
        <f>VLOOKUP(data_model[[#This Row],[Currency]],Table3[#All],2,0)*data_model[[#This Row],[Average_Cost_for_two]]</f>
        <v>7.8</v>
      </c>
      <c r="Z52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63" t="str">
        <f>"Q"&amp;CHOOSE(MONTH(DATE(data_model[[#This Row],[Year Opening]],data_model[[#This Row],[Month Opening]],data_model[[#This Row],[Day Opening]])),1,1,1,2,2,2,3,3,3,4,4,4)</f>
        <v>Q2</v>
      </c>
    </row>
    <row r="5264" spans="1:27" x14ac:dyDescent="0.25">
      <c r="A5264">
        <v>6095</v>
      </c>
      <c r="B5264" t="s">
        <v>12089</v>
      </c>
      <c r="C5264">
        <v>1</v>
      </c>
      <c r="D5264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>
        <v>2010</v>
      </c>
      <c r="U5264">
        <v>4</v>
      </c>
      <c r="V5264">
        <v>3</v>
      </c>
      <c r="W5264" t="s">
        <v>20593</v>
      </c>
      <c r="X5264">
        <v>1.2E-2</v>
      </c>
      <c r="Y5264">
        <f>VLOOKUP(data_model[[#This Row],[Currency]],Table3[#All],2,0)*data_model[[#This Row],[Average_Cost_for_two]]</f>
        <v>6</v>
      </c>
      <c r="Z52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64" t="str">
        <f>"Q"&amp;CHOOSE(MONTH(DATE(data_model[[#This Row],[Year Opening]],data_model[[#This Row],[Month Opening]],data_model[[#This Row],[Day Opening]])),1,1,1,2,2,2,3,3,3,4,4,4)</f>
        <v>Q2</v>
      </c>
    </row>
    <row r="5265" spans="1:27" x14ac:dyDescent="0.25">
      <c r="A5265">
        <v>7332</v>
      </c>
      <c r="B5265" t="s">
        <v>12099</v>
      </c>
      <c r="C5265">
        <v>1</v>
      </c>
      <c r="D5265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>
        <v>2017</v>
      </c>
      <c r="U5265">
        <v>4</v>
      </c>
      <c r="V5265">
        <v>19</v>
      </c>
      <c r="W5265" t="s">
        <v>20593</v>
      </c>
      <c r="X5265">
        <v>1.2E-2</v>
      </c>
      <c r="Y5265">
        <f>VLOOKUP(data_model[[#This Row],[Currency]],Table3[#All],2,0)*data_model[[#This Row],[Average_Cost_for_two]]</f>
        <v>7.2</v>
      </c>
      <c r="Z52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65" t="str">
        <f>"Q"&amp;CHOOSE(MONTH(DATE(data_model[[#This Row],[Year Opening]],data_model[[#This Row],[Month Opening]],data_model[[#This Row],[Day Opening]])),1,1,1,2,2,2,3,3,3,4,4,4)</f>
        <v>Q2</v>
      </c>
    </row>
    <row r="5266" spans="1:27" x14ac:dyDescent="0.25">
      <c r="A5266">
        <v>311229</v>
      </c>
      <c r="B5266" t="s">
        <v>12174</v>
      </c>
      <c r="C5266">
        <v>1</v>
      </c>
      <c r="D5266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>
        <v>2016</v>
      </c>
      <c r="U5266">
        <v>4</v>
      </c>
      <c r="V5266">
        <v>5</v>
      </c>
      <c r="W5266" t="s">
        <v>20593</v>
      </c>
      <c r="X5266">
        <v>1.2E-2</v>
      </c>
      <c r="Y5266">
        <f>VLOOKUP(data_model[[#This Row],[Currency]],Table3[#All],2,0)*data_model[[#This Row],[Average_Cost_for_two]]</f>
        <v>6</v>
      </c>
      <c r="Z52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66" t="str">
        <f>"Q"&amp;CHOOSE(MONTH(DATE(data_model[[#This Row],[Year Opening]],data_model[[#This Row],[Month Opening]],data_model[[#This Row],[Day Opening]])),1,1,1,2,2,2,3,3,3,4,4,4)</f>
        <v>Q2</v>
      </c>
    </row>
    <row r="5267" spans="1:27" x14ac:dyDescent="0.25">
      <c r="A5267">
        <v>305490</v>
      </c>
      <c r="B5267" t="s">
        <v>12280</v>
      </c>
      <c r="C5267">
        <v>1</v>
      </c>
      <c r="D5267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>
        <v>2015</v>
      </c>
      <c r="U5267">
        <v>4</v>
      </c>
      <c r="V5267">
        <v>28</v>
      </c>
      <c r="W5267" t="s">
        <v>20593</v>
      </c>
      <c r="X5267">
        <v>1.2E-2</v>
      </c>
      <c r="Y5267">
        <f>VLOOKUP(data_model[[#This Row],[Currency]],Table3[#All],2,0)*data_model[[#This Row],[Average_Cost_for_two]]</f>
        <v>6</v>
      </c>
      <c r="Z52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67" t="str">
        <f>"Q"&amp;CHOOSE(MONTH(DATE(data_model[[#This Row],[Year Opening]],data_model[[#This Row],[Month Opening]],data_model[[#This Row],[Day Opening]])),1,1,1,2,2,2,3,3,3,4,4,4)</f>
        <v>Q2</v>
      </c>
    </row>
    <row r="5268" spans="1:27" x14ac:dyDescent="0.25">
      <c r="A5268">
        <v>8940</v>
      </c>
      <c r="B5268" t="s">
        <v>12311</v>
      </c>
      <c r="C5268">
        <v>1</v>
      </c>
      <c r="D5268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>
        <v>2013</v>
      </c>
      <c r="U5268">
        <v>4</v>
      </c>
      <c r="V5268">
        <v>9</v>
      </c>
      <c r="W5268" t="s">
        <v>20593</v>
      </c>
      <c r="X5268">
        <v>1.2E-2</v>
      </c>
      <c r="Y5268">
        <f>VLOOKUP(data_model[[#This Row],[Currency]],Table3[#All],2,0)*data_model[[#This Row],[Average_Cost_for_two]]</f>
        <v>7.8</v>
      </c>
      <c r="Z52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68" t="str">
        <f>"Q"&amp;CHOOSE(MONTH(DATE(data_model[[#This Row],[Year Opening]],data_model[[#This Row],[Month Opening]],data_model[[#This Row],[Day Opening]])),1,1,1,2,2,2,3,3,3,4,4,4)</f>
        <v>Q2</v>
      </c>
    </row>
    <row r="5269" spans="1:27" x14ac:dyDescent="0.25">
      <c r="A5269">
        <v>304319</v>
      </c>
      <c r="B5269" t="s">
        <v>12502</v>
      </c>
      <c r="C5269">
        <v>1</v>
      </c>
      <c r="D5269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>
        <v>2012</v>
      </c>
      <c r="U5269">
        <v>4</v>
      </c>
      <c r="V5269">
        <v>23</v>
      </c>
      <c r="W5269" t="s">
        <v>20593</v>
      </c>
      <c r="X5269">
        <v>1.2E-2</v>
      </c>
      <c r="Y5269">
        <f>VLOOKUP(data_model[[#This Row],[Currency]],Table3[#All],2,0)*data_model[[#This Row],[Average_Cost_for_two]]</f>
        <v>6.6000000000000005</v>
      </c>
      <c r="Z52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69" t="str">
        <f>"Q"&amp;CHOOSE(MONTH(DATE(data_model[[#This Row],[Year Opening]],data_model[[#This Row],[Month Opening]],data_model[[#This Row],[Day Opening]])),1,1,1,2,2,2,3,3,3,4,4,4)</f>
        <v>Q2</v>
      </c>
    </row>
    <row r="5270" spans="1:27" x14ac:dyDescent="0.25">
      <c r="A5270">
        <v>2903</v>
      </c>
      <c r="B5270" t="s">
        <v>6804</v>
      </c>
      <c r="C5270">
        <v>1</v>
      </c>
      <c r="D5270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>
        <v>2013</v>
      </c>
      <c r="U5270">
        <v>3</v>
      </c>
      <c r="V5270">
        <v>7</v>
      </c>
      <c r="W5270" t="s">
        <v>20593</v>
      </c>
      <c r="X5270">
        <v>1.2E-2</v>
      </c>
      <c r="Y5270">
        <f>VLOOKUP(data_model[[#This Row],[Currency]],Table3[#All],2,0)*data_model[[#This Row],[Average_Cost_for_two]]</f>
        <v>7.2</v>
      </c>
      <c r="Z52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70" t="str">
        <f>"Q"&amp;CHOOSE(MONTH(DATE(data_model[[#This Row],[Year Opening]],data_model[[#This Row],[Month Opening]],data_model[[#This Row],[Day Opening]])),1,1,1,2,2,2,3,3,3,4,4,4)</f>
        <v>Q1</v>
      </c>
    </row>
    <row r="5271" spans="1:27" x14ac:dyDescent="0.25">
      <c r="A5271">
        <v>18395106</v>
      </c>
      <c r="B5271" t="s">
        <v>10178</v>
      </c>
      <c r="C5271">
        <v>1</v>
      </c>
      <c r="D527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>
        <v>2016</v>
      </c>
      <c r="U5271">
        <v>3</v>
      </c>
      <c r="V5271">
        <v>24</v>
      </c>
      <c r="W5271" t="s">
        <v>20593</v>
      </c>
      <c r="X5271">
        <v>1.2E-2</v>
      </c>
      <c r="Y5271">
        <f>VLOOKUP(data_model[[#This Row],[Currency]],Table3[#All],2,0)*data_model[[#This Row],[Average_Cost_for_two]]</f>
        <v>7.2</v>
      </c>
      <c r="Z52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71" t="str">
        <f>"Q"&amp;CHOOSE(MONTH(DATE(data_model[[#This Row],[Year Opening]],data_model[[#This Row],[Month Opening]],data_model[[#This Row],[Day Opening]])),1,1,1,2,2,2,3,3,3,4,4,4)</f>
        <v>Q1</v>
      </c>
    </row>
    <row r="5272" spans="1:27" x14ac:dyDescent="0.25">
      <c r="A5272">
        <v>2616</v>
      </c>
      <c r="B5272" t="s">
        <v>3615</v>
      </c>
      <c r="C5272">
        <v>1</v>
      </c>
      <c r="D5272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>
        <v>2016</v>
      </c>
      <c r="U5272">
        <v>3</v>
      </c>
      <c r="V5272">
        <v>16</v>
      </c>
      <c r="W5272" t="s">
        <v>20593</v>
      </c>
      <c r="X5272">
        <v>1.2E-2</v>
      </c>
      <c r="Y5272">
        <f>VLOOKUP(data_model[[#This Row],[Currency]],Table3[#All],2,0)*data_model[[#This Row],[Average_Cost_for_two]]</f>
        <v>6.6000000000000005</v>
      </c>
      <c r="Z52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72" t="str">
        <f>"Q"&amp;CHOOSE(MONTH(DATE(data_model[[#This Row],[Year Opening]],data_model[[#This Row],[Month Opening]],data_model[[#This Row],[Day Opening]])),1,1,1,2,2,2,3,3,3,4,4,4)</f>
        <v>Q1</v>
      </c>
    </row>
    <row r="5273" spans="1:27" x14ac:dyDescent="0.25">
      <c r="A5273">
        <v>305652</v>
      </c>
      <c r="B5273" t="s">
        <v>10231</v>
      </c>
      <c r="C5273">
        <v>1</v>
      </c>
      <c r="D5273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>
        <v>2014</v>
      </c>
      <c r="U5273">
        <v>3</v>
      </c>
      <c r="V5273">
        <v>1</v>
      </c>
      <c r="W5273" t="s">
        <v>20593</v>
      </c>
      <c r="X5273">
        <v>1.2E-2</v>
      </c>
      <c r="Y5273">
        <f>VLOOKUP(data_model[[#This Row],[Currency]],Table3[#All],2,0)*data_model[[#This Row],[Average_Cost_for_two]]</f>
        <v>6</v>
      </c>
      <c r="Z52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73" t="str">
        <f>"Q"&amp;CHOOSE(MONTH(DATE(data_model[[#This Row],[Year Opening]],data_model[[#This Row],[Month Opening]],data_model[[#This Row],[Day Opening]])),1,1,1,2,2,2,3,3,3,4,4,4)</f>
        <v>Q1</v>
      </c>
    </row>
    <row r="5274" spans="1:27" x14ac:dyDescent="0.25">
      <c r="A5274">
        <v>18458625</v>
      </c>
      <c r="B5274" t="s">
        <v>10345</v>
      </c>
      <c r="C5274">
        <v>1</v>
      </c>
      <c r="D5274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>
        <v>2013</v>
      </c>
      <c r="U5274">
        <v>3</v>
      </c>
      <c r="V5274">
        <v>23</v>
      </c>
      <c r="W5274" t="s">
        <v>20593</v>
      </c>
      <c r="X5274">
        <v>1.2E-2</v>
      </c>
      <c r="Y5274">
        <f>VLOOKUP(data_model[[#This Row],[Currency]],Table3[#All],2,0)*data_model[[#This Row],[Average_Cost_for_two]]</f>
        <v>6</v>
      </c>
      <c r="Z52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74" t="str">
        <f>"Q"&amp;CHOOSE(MONTH(DATE(data_model[[#This Row],[Year Opening]],data_model[[#This Row],[Month Opening]],data_model[[#This Row],[Day Opening]])),1,1,1,2,2,2,3,3,3,4,4,4)</f>
        <v>Q1</v>
      </c>
    </row>
    <row r="5275" spans="1:27" x14ac:dyDescent="0.25">
      <c r="A5275">
        <v>302254</v>
      </c>
      <c r="B5275" t="s">
        <v>10380</v>
      </c>
      <c r="C5275">
        <v>1</v>
      </c>
      <c r="D5275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>
        <v>2013</v>
      </c>
      <c r="U5275">
        <v>3</v>
      </c>
      <c r="V5275">
        <v>6</v>
      </c>
      <c r="W5275" t="s">
        <v>20593</v>
      </c>
      <c r="X5275">
        <v>1.2E-2</v>
      </c>
      <c r="Y5275">
        <f>VLOOKUP(data_model[[#This Row],[Currency]],Table3[#All],2,0)*data_model[[#This Row],[Average_Cost_for_two]]</f>
        <v>7.2</v>
      </c>
      <c r="Z52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75" t="str">
        <f>"Q"&amp;CHOOSE(MONTH(DATE(data_model[[#This Row],[Year Opening]],data_model[[#This Row],[Month Opening]],data_model[[#This Row],[Day Opening]])),1,1,1,2,2,2,3,3,3,4,4,4)</f>
        <v>Q1</v>
      </c>
    </row>
    <row r="5276" spans="1:27" x14ac:dyDescent="0.25">
      <c r="A5276">
        <v>300013</v>
      </c>
      <c r="B5276" t="s">
        <v>10591</v>
      </c>
      <c r="C5276">
        <v>1</v>
      </c>
      <c r="D5276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>
        <v>2013</v>
      </c>
      <c r="U5276">
        <v>3</v>
      </c>
      <c r="V5276">
        <v>14</v>
      </c>
      <c r="W5276" t="s">
        <v>20593</v>
      </c>
      <c r="X5276">
        <v>1.2E-2</v>
      </c>
      <c r="Y5276">
        <f>VLOOKUP(data_model[[#This Row],[Currency]],Table3[#All],2,0)*data_model[[#This Row],[Average_Cost_for_two]]</f>
        <v>6</v>
      </c>
      <c r="Z52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76" t="str">
        <f>"Q"&amp;CHOOSE(MONTH(DATE(data_model[[#This Row],[Year Opening]],data_model[[#This Row],[Month Opening]],data_model[[#This Row],[Day Opening]])),1,1,1,2,2,2,3,3,3,4,4,4)</f>
        <v>Q1</v>
      </c>
    </row>
    <row r="5277" spans="1:27" x14ac:dyDescent="0.25">
      <c r="A5277">
        <v>18420427</v>
      </c>
      <c r="B5277" t="s">
        <v>10692</v>
      </c>
      <c r="C5277">
        <v>1</v>
      </c>
      <c r="D5277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>
        <v>2014</v>
      </c>
      <c r="U5277">
        <v>3</v>
      </c>
      <c r="V5277">
        <v>11</v>
      </c>
      <c r="W5277" t="s">
        <v>20593</v>
      </c>
      <c r="X5277">
        <v>1.2E-2</v>
      </c>
      <c r="Y5277">
        <f>VLOOKUP(data_model[[#This Row],[Currency]],Table3[#All],2,0)*data_model[[#This Row],[Average_Cost_for_two]]</f>
        <v>7.8</v>
      </c>
      <c r="Z52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77" t="str">
        <f>"Q"&amp;CHOOSE(MONTH(DATE(data_model[[#This Row],[Year Opening]],data_model[[#This Row],[Month Opening]],data_model[[#This Row],[Day Opening]])),1,1,1,2,2,2,3,3,3,4,4,4)</f>
        <v>Q1</v>
      </c>
    </row>
    <row r="5278" spans="1:27" x14ac:dyDescent="0.25">
      <c r="A5278">
        <v>3170</v>
      </c>
      <c r="B5278" t="s">
        <v>10807</v>
      </c>
      <c r="C5278">
        <v>1</v>
      </c>
      <c r="D5278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>
        <v>2011</v>
      </c>
      <c r="U5278">
        <v>3</v>
      </c>
      <c r="V5278">
        <v>12</v>
      </c>
      <c r="W5278" t="s">
        <v>20593</v>
      </c>
      <c r="X5278">
        <v>1.2E-2</v>
      </c>
      <c r="Y5278">
        <f>VLOOKUP(data_model[[#This Row],[Currency]],Table3[#All],2,0)*data_model[[#This Row],[Average_Cost_for_two]]</f>
        <v>9.6</v>
      </c>
      <c r="Z52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78" t="str">
        <f>"Q"&amp;CHOOSE(MONTH(DATE(data_model[[#This Row],[Year Opening]],data_model[[#This Row],[Month Opening]],data_model[[#This Row],[Day Opening]])),1,1,1,2,2,2,3,3,3,4,4,4)</f>
        <v>Q1</v>
      </c>
    </row>
    <row r="5279" spans="1:27" x14ac:dyDescent="0.25">
      <c r="A5279">
        <v>18219524</v>
      </c>
      <c r="B5279" t="s">
        <v>8699</v>
      </c>
      <c r="C5279">
        <v>1</v>
      </c>
      <c r="D5279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>
        <v>2018</v>
      </c>
      <c r="U5279">
        <v>2</v>
      </c>
      <c r="V5279">
        <v>11</v>
      </c>
      <c r="W5279" t="s">
        <v>20593</v>
      </c>
      <c r="X5279">
        <v>1.2E-2</v>
      </c>
      <c r="Y5279">
        <f>VLOOKUP(data_model[[#This Row],[Currency]],Table3[#All],2,0)*data_model[[#This Row],[Average_Cost_for_two]]</f>
        <v>7.2</v>
      </c>
      <c r="Z52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79" t="str">
        <f>"Q"&amp;CHOOSE(MONTH(DATE(data_model[[#This Row],[Year Opening]],data_model[[#This Row],[Month Opening]],data_model[[#This Row],[Day Opening]])),1,1,1,2,2,2,3,3,3,4,4,4)</f>
        <v>Q1</v>
      </c>
    </row>
    <row r="5280" spans="1:27" x14ac:dyDescent="0.25">
      <c r="A5280">
        <v>18350101</v>
      </c>
      <c r="B5280" t="s">
        <v>9067</v>
      </c>
      <c r="C5280">
        <v>1</v>
      </c>
      <c r="D5280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>
        <v>2013</v>
      </c>
      <c r="U5280">
        <v>2</v>
      </c>
      <c r="V5280">
        <v>24</v>
      </c>
      <c r="W5280" t="s">
        <v>20593</v>
      </c>
      <c r="X5280">
        <v>1.2E-2</v>
      </c>
      <c r="Y5280">
        <f>VLOOKUP(data_model[[#This Row],[Currency]],Table3[#All],2,0)*data_model[[#This Row],[Average_Cost_for_two]]</f>
        <v>6</v>
      </c>
      <c r="Z52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80" t="str">
        <f>"Q"&amp;CHOOSE(MONTH(DATE(data_model[[#This Row],[Year Opening]],data_model[[#This Row],[Month Opening]],data_model[[#This Row],[Day Opening]])),1,1,1,2,2,2,3,3,3,4,4,4)</f>
        <v>Q1</v>
      </c>
    </row>
    <row r="5281" spans="1:27" x14ac:dyDescent="0.25">
      <c r="A5281">
        <v>18126077</v>
      </c>
      <c r="B5281" t="s">
        <v>9175</v>
      </c>
      <c r="C5281">
        <v>1</v>
      </c>
      <c r="D528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>
        <v>2018</v>
      </c>
      <c r="U5281">
        <v>2</v>
      </c>
      <c r="V5281">
        <v>1</v>
      </c>
      <c r="W5281" t="s">
        <v>20593</v>
      </c>
      <c r="X5281">
        <v>1.2E-2</v>
      </c>
      <c r="Y5281">
        <f>VLOOKUP(data_model[[#This Row],[Currency]],Table3[#All],2,0)*data_model[[#This Row],[Average_Cost_for_two]]</f>
        <v>7.2</v>
      </c>
      <c r="Z52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81" t="str">
        <f>"Q"&amp;CHOOSE(MONTH(DATE(data_model[[#This Row],[Year Opening]],data_model[[#This Row],[Month Opening]],data_model[[#This Row],[Day Opening]])),1,1,1,2,2,2,3,3,3,4,4,4)</f>
        <v>Q1</v>
      </c>
    </row>
    <row r="5282" spans="1:27" x14ac:dyDescent="0.25">
      <c r="A5282">
        <v>7534</v>
      </c>
      <c r="B5282" t="s">
        <v>7173</v>
      </c>
      <c r="C5282">
        <v>1</v>
      </c>
      <c r="D5282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>
        <v>2015</v>
      </c>
      <c r="U5282">
        <v>1</v>
      </c>
      <c r="V5282">
        <v>1</v>
      </c>
      <c r="W5282" t="s">
        <v>20593</v>
      </c>
      <c r="X5282">
        <v>1.2E-2</v>
      </c>
      <c r="Y5282">
        <f>VLOOKUP(data_model[[#This Row],[Currency]],Table3[#All],2,0)*data_model[[#This Row],[Average_Cost_for_two]]</f>
        <v>6</v>
      </c>
      <c r="Z52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82" t="str">
        <f>"Q"&amp;CHOOSE(MONTH(DATE(data_model[[#This Row],[Year Opening]],data_model[[#This Row],[Month Opening]],data_model[[#This Row],[Day Opening]])),1,1,1,2,2,2,3,3,3,4,4,4)</f>
        <v>Q1</v>
      </c>
    </row>
    <row r="5283" spans="1:27" x14ac:dyDescent="0.25">
      <c r="A5283">
        <v>18421495</v>
      </c>
      <c r="B5283" t="s">
        <v>7208</v>
      </c>
      <c r="C5283">
        <v>1</v>
      </c>
      <c r="D5283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>
        <v>2013</v>
      </c>
      <c r="U5283">
        <v>1</v>
      </c>
      <c r="V5283">
        <v>15</v>
      </c>
      <c r="W5283" t="s">
        <v>20593</v>
      </c>
      <c r="X5283">
        <v>1.2E-2</v>
      </c>
      <c r="Y5283">
        <f>VLOOKUP(data_model[[#This Row],[Currency]],Table3[#All],2,0)*data_model[[#This Row],[Average_Cost_for_two]]</f>
        <v>7.2</v>
      </c>
      <c r="Z52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83" t="str">
        <f>"Q"&amp;CHOOSE(MONTH(DATE(data_model[[#This Row],[Year Opening]],data_model[[#This Row],[Month Opening]],data_model[[#This Row],[Day Opening]])),1,1,1,2,2,2,3,3,3,4,4,4)</f>
        <v>Q1</v>
      </c>
    </row>
    <row r="5284" spans="1:27" x14ac:dyDescent="0.25">
      <c r="A5284">
        <v>1859</v>
      </c>
      <c r="B5284" t="s">
        <v>7451</v>
      </c>
      <c r="C5284">
        <v>1</v>
      </c>
      <c r="D5284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>
        <v>2010</v>
      </c>
      <c r="U5284">
        <v>1</v>
      </c>
      <c r="V5284">
        <v>19</v>
      </c>
      <c r="W5284" t="s">
        <v>20593</v>
      </c>
      <c r="X5284">
        <v>1.2E-2</v>
      </c>
      <c r="Y5284">
        <f>VLOOKUP(data_model[[#This Row],[Currency]],Table3[#All],2,0)*data_model[[#This Row],[Average_Cost_for_two]]</f>
        <v>7.2</v>
      </c>
      <c r="Z52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84" t="str">
        <f>"Q"&amp;CHOOSE(MONTH(DATE(data_model[[#This Row],[Year Opening]],data_model[[#This Row],[Month Opening]],data_model[[#This Row],[Day Opening]])),1,1,1,2,2,2,3,3,3,4,4,4)</f>
        <v>Q1</v>
      </c>
    </row>
    <row r="5285" spans="1:27" x14ac:dyDescent="0.25">
      <c r="A5285">
        <v>18282048</v>
      </c>
      <c r="B5285" t="s">
        <v>7463</v>
      </c>
      <c r="C5285">
        <v>1</v>
      </c>
      <c r="D5285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>
        <v>2013</v>
      </c>
      <c r="U5285">
        <v>1</v>
      </c>
      <c r="V5285">
        <v>24</v>
      </c>
      <c r="W5285" t="s">
        <v>20593</v>
      </c>
      <c r="X5285">
        <v>1.2E-2</v>
      </c>
      <c r="Y5285">
        <f>VLOOKUP(data_model[[#This Row],[Currency]],Table3[#All],2,0)*data_model[[#This Row],[Average_Cost_for_two]]</f>
        <v>7.2</v>
      </c>
      <c r="Z52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85" t="str">
        <f>"Q"&amp;CHOOSE(MONTH(DATE(data_model[[#This Row],[Year Opening]],data_model[[#This Row],[Month Opening]],data_model[[#This Row],[Day Opening]])),1,1,1,2,2,2,3,3,3,4,4,4)</f>
        <v>Q1</v>
      </c>
    </row>
    <row r="5286" spans="1:27" x14ac:dyDescent="0.25">
      <c r="A5286">
        <v>18294230</v>
      </c>
      <c r="B5286" t="s">
        <v>1333</v>
      </c>
      <c r="C5286">
        <v>1</v>
      </c>
      <c r="D5286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>
        <v>2018</v>
      </c>
      <c r="U5286">
        <v>12</v>
      </c>
      <c r="V5286">
        <v>18</v>
      </c>
      <c r="W5286" t="s">
        <v>20593</v>
      </c>
      <c r="X5286">
        <v>1.2E-2</v>
      </c>
      <c r="Y5286">
        <f>VLOOKUP(data_model[[#This Row],[Currency]],Table3[#All],2,0)*data_model[[#This Row],[Average_Cost_for_two]]</f>
        <v>6</v>
      </c>
      <c r="Z52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86" t="str">
        <f>"Q"&amp;CHOOSE(MONTH(DATE(data_model[[#This Row],[Year Opening]],data_model[[#This Row],[Month Opening]],data_model[[#This Row],[Day Opening]])),1,1,1,2,2,2,3,3,3,4,4,4)</f>
        <v>Q4</v>
      </c>
    </row>
    <row r="5287" spans="1:27" x14ac:dyDescent="0.25">
      <c r="A5287">
        <v>920</v>
      </c>
      <c r="B5287" t="s">
        <v>5243</v>
      </c>
      <c r="C5287">
        <v>1</v>
      </c>
      <c r="D5287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>
        <v>2011</v>
      </c>
      <c r="U5287">
        <v>12</v>
      </c>
      <c r="V5287">
        <v>23</v>
      </c>
      <c r="W5287" t="s">
        <v>20593</v>
      </c>
      <c r="X5287">
        <v>1.2E-2</v>
      </c>
      <c r="Y5287">
        <f>VLOOKUP(data_model[[#This Row],[Currency]],Table3[#All],2,0)*data_model[[#This Row],[Average_Cost_for_two]]</f>
        <v>6</v>
      </c>
      <c r="Z52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87" t="str">
        <f>"Q"&amp;CHOOSE(MONTH(DATE(data_model[[#This Row],[Year Opening]],data_model[[#This Row],[Month Opening]],data_model[[#This Row],[Day Opening]])),1,1,1,2,2,2,3,3,3,4,4,4)</f>
        <v>Q4</v>
      </c>
    </row>
    <row r="5288" spans="1:27" x14ac:dyDescent="0.25">
      <c r="A5288">
        <v>309338</v>
      </c>
      <c r="B5288" t="s">
        <v>5374</v>
      </c>
      <c r="C5288">
        <v>1</v>
      </c>
      <c r="D5288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>
        <v>2015</v>
      </c>
      <c r="U5288">
        <v>12</v>
      </c>
      <c r="V5288">
        <v>4</v>
      </c>
      <c r="W5288" t="s">
        <v>20593</v>
      </c>
      <c r="X5288">
        <v>1.2E-2</v>
      </c>
      <c r="Y5288">
        <f>VLOOKUP(data_model[[#This Row],[Currency]],Table3[#All],2,0)*data_model[[#This Row],[Average_Cost_for_two]]</f>
        <v>9</v>
      </c>
      <c r="Z52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88" t="str">
        <f>"Q"&amp;CHOOSE(MONTH(DATE(data_model[[#This Row],[Year Opening]],data_model[[#This Row],[Month Opening]],data_model[[#This Row],[Day Opening]])),1,1,1,2,2,2,3,3,3,4,4,4)</f>
        <v>Q4</v>
      </c>
    </row>
    <row r="5289" spans="1:27" x14ac:dyDescent="0.25">
      <c r="A5289">
        <v>300973</v>
      </c>
      <c r="B5289" t="s">
        <v>5384</v>
      </c>
      <c r="C5289">
        <v>1</v>
      </c>
      <c r="D5289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>
        <v>2015</v>
      </c>
      <c r="U5289">
        <v>12</v>
      </c>
      <c r="V5289">
        <v>20</v>
      </c>
      <c r="W5289" t="s">
        <v>20593</v>
      </c>
      <c r="X5289">
        <v>1.2E-2</v>
      </c>
      <c r="Y5289">
        <f>VLOOKUP(data_model[[#This Row],[Currency]],Table3[#All],2,0)*data_model[[#This Row],[Average_Cost_for_two]]</f>
        <v>7.2</v>
      </c>
      <c r="Z52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89" t="str">
        <f>"Q"&amp;CHOOSE(MONTH(DATE(data_model[[#This Row],[Year Opening]],data_model[[#This Row],[Month Opening]],data_model[[#This Row],[Day Opening]])),1,1,1,2,2,2,3,3,3,4,4,4)</f>
        <v>Q4</v>
      </c>
    </row>
    <row r="5290" spans="1:27" x14ac:dyDescent="0.25">
      <c r="A5290">
        <v>3125</v>
      </c>
      <c r="B5290" t="s">
        <v>3391</v>
      </c>
      <c r="C5290">
        <v>1</v>
      </c>
      <c r="D5290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>
        <v>2017</v>
      </c>
      <c r="U5290">
        <v>11</v>
      </c>
      <c r="V5290">
        <v>1</v>
      </c>
      <c r="W5290" t="s">
        <v>20593</v>
      </c>
      <c r="X5290">
        <v>1.2E-2</v>
      </c>
      <c r="Y5290">
        <f>VLOOKUP(data_model[[#This Row],[Currency]],Table3[#All],2,0)*data_model[[#This Row],[Average_Cost_for_two]]</f>
        <v>6.6000000000000005</v>
      </c>
      <c r="Z52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90" t="str">
        <f>"Q"&amp;CHOOSE(MONTH(DATE(data_model[[#This Row],[Year Opening]],data_model[[#This Row],[Month Opening]],data_model[[#This Row],[Day Opening]])),1,1,1,2,2,2,3,3,3,4,4,4)</f>
        <v>Q4</v>
      </c>
    </row>
    <row r="5291" spans="1:27" x14ac:dyDescent="0.25">
      <c r="A5291">
        <v>312942</v>
      </c>
      <c r="B5291" t="s">
        <v>3401</v>
      </c>
      <c r="C5291">
        <v>1</v>
      </c>
      <c r="D529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>
        <v>2012</v>
      </c>
      <c r="U5291">
        <v>11</v>
      </c>
      <c r="V5291">
        <v>3</v>
      </c>
      <c r="W5291" t="s">
        <v>20593</v>
      </c>
      <c r="X5291">
        <v>1.2E-2</v>
      </c>
      <c r="Y5291">
        <f>VLOOKUP(data_model[[#This Row],[Currency]],Table3[#All],2,0)*data_model[[#This Row],[Average_Cost_for_two]]</f>
        <v>6</v>
      </c>
      <c r="Z52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91" t="str">
        <f>"Q"&amp;CHOOSE(MONTH(DATE(data_model[[#This Row],[Year Opening]],data_model[[#This Row],[Month Opening]],data_model[[#This Row],[Day Opening]])),1,1,1,2,2,2,3,3,3,4,4,4)</f>
        <v>Q4</v>
      </c>
    </row>
    <row r="5292" spans="1:27" x14ac:dyDescent="0.25">
      <c r="A5292">
        <v>8864</v>
      </c>
      <c r="B5292" t="s">
        <v>3543</v>
      </c>
      <c r="C5292">
        <v>1</v>
      </c>
      <c r="D5292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>
        <v>2010</v>
      </c>
      <c r="U5292">
        <v>11</v>
      </c>
      <c r="V5292">
        <v>18</v>
      </c>
      <c r="W5292" t="s">
        <v>20593</v>
      </c>
      <c r="X5292">
        <v>1.2E-2</v>
      </c>
      <c r="Y5292">
        <f>VLOOKUP(data_model[[#This Row],[Currency]],Table3[#All],2,0)*data_model[[#This Row],[Average_Cost_for_two]]</f>
        <v>6</v>
      </c>
      <c r="Z52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92" t="str">
        <f>"Q"&amp;CHOOSE(MONTH(DATE(data_model[[#This Row],[Year Opening]],data_model[[#This Row],[Month Opening]],data_model[[#This Row],[Day Opening]])),1,1,1,2,2,2,3,3,3,4,4,4)</f>
        <v>Q4</v>
      </c>
    </row>
    <row r="5293" spans="1:27" x14ac:dyDescent="0.25">
      <c r="A5293">
        <v>307696</v>
      </c>
      <c r="B5293" t="s">
        <v>3615</v>
      </c>
      <c r="C5293">
        <v>1</v>
      </c>
      <c r="D5293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>
        <v>2016</v>
      </c>
      <c r="U5293">
        <v>11</v>
      </c>
      <c r="V5293">
        <v>4</v>
      </c>
      <c r="W5293" t="s">
        <v>20593</v>
      </c>
      <c r="X5293">
        <v>1.2E-2</v>
      </c>
      <c r="Y5293">
        <f>VLOOKUP(data_model[[#This Row],[Currency]],Table3[#All],2,0)*data_model[[#This Row],[Average_Cost_for_two]]</f>
        <v>6.6000000000000005</v>
      </c>
      <c r="Z52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93" t="str">
        <f>"Q"&amp;CHOOSE(MONTH(DATE(data_model[[#This Row],[Year Opening]],data_model[[#This Row],[Month Opening]],data_model[[#This Row],[Day Opening]])),1,1,1,2,2,2,3,3,3,4,4,4)</f>
        <v>Q4</v>
      </c>
    </row>
    <row r="5294" spans="1:27" x14ac:dyDescent="0.25">
      <c r="A5294">
        <v>3851</v>
      </c>
      <c r="B5294" t="s">
        <v>3679</v>
      </c>
      <c r="C5294">
        <v>1</v>
      </c>
      <c r="D5294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>
        <v>2015</v>
      </c>
      <c r="U5294">
        <v>11</v>
      </c>
      <c r="V5294">
        <v>26</v>
      </c>
      <c r="W5294" t="s">
        <v>20593</v>
      </c>
      <c r="X5294">
        <v>1.2E-2</v>
      </c>
      <c r="Y5294">
        <f>VLOOKUP(data_model[[#This Row],[Currency]],Table3[#All],2,0)*data_model[[#This Row],[Average_Cost_for_two]]</f>
        <v>6</v>
      </c>
      <c r="Z52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94" t="str">
        <f>"Q"&amp;CHOOSE(MONTH(DATE(data_model[[#This Row],[Year Opening]],data_model[[#This Row],[Month Opening]],data_model[[#This Row],[Day Opening]])),1,1,1,2,2,2,3,3,3,4,4,4)</f>
        <v>Q4</v>
      </c>
    </row>
    <row r="5295" spans="1:27" x14ac:dyDescent="0.25">
      <c r="A5295">
        <v>4801</v>
      </c>
      <c r="B5295" t="s">
        <v>3826</v>
      </c>
      <c r="C5295">
        <v>1</v>
      </c>
      <c r="D5295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>
        <v>2010</v>
      </c>
      <c r="U5295">
        <v>11</v>
      </c>
      <c r="V5295">
        <v>2</v>
      </c>
      <c r="W5295" t="s">
        <v>20593</v>
      </c>
      <c r="X5295">
        <v>1.2E-2</v>
      </c>
      <c r="Y5295">
        <f>VLOOKUP(data_model[[#This Row],[Currency]],Table3[#All],2,0)*data_model[[#This Row],[Average_Cost_for_two]]</f>
        <v>8.4</v>
      </c>
      <c r="Z52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95" t="str">
        <f>"Q"&amp;CHOOSE(MONTH(DATE(data_model[[#This Row],[Year Opening]],data_model[[#This Row],[Month Opening]],data_model[[#This Row],[Day Opening]])),1,1,1,2,2,2,3,3,3,4,4,4)</f>
        <v>Q4</v>
      </c>
    </row>
    <row r="5296" spans="1:27" x14ac:dyDescent="0.25">
      <c r="A5296">
        <v>312959</v>
      </c>
      <c r="B5296" t="s">
        <v>3886</v>
      </c>
      <c r="C5296">
        <v>1</v>
      </c>
      <c r="D5296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>
        <v>2011</v>
      </c>
      <c r="U5296">
        <v>11</v>
      </c>
      <c r="V5296">
        <v>16</v>
      </c>
      <c r="W5296" t="s">
        <v>20593</v>
      </c>
      <c r="X5296">
        <v>1.2E-2</v>
      </c>
      <c r="Y5296">
        <f>VLOOKUP(data_model[[#This Row],[Currency]],Table3[#All],2,0)*data_model[[#This Row],[Average_Cost_for_two]]</f>
        <v>6</v>
      </c>
      <c r="Z52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96" t="str">
        <f>"Q"&amp;CHOOSE(MONTH(DATE(data_model[[#This Row],[Year Opening]],data_model[[#This Row],[Month Opening]],data_model[[#This Row],[Day Opening]])),1,1,1,2,2,2,3,3,3,4,4,4)</f>
        <v>Q4</v>
      </c>
    </row>
    <row r="5297" spans="1:27" x14ac:dyDescent="0.25">
      <c r="A5297">
        <v>18355152</v>
      </c>
      <c r="B5297" t="s">
        <v>3925</v>
      </c>
      <c r="C5297">
        <v>1</v>
      </c>
      <c r="D5297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>
        <v>2018</v>
      </c>
      <c r="U5297">
        <v>11</v>
      </c>
      <c r="V5297">
        <v>15</v>
      </c>
      <c r="W5297" t="s">
        <v>20593</v>
      </c>
      <c r="X5297">
        <v>1.2E-2</v>
      </c>
      <c r="Y5297">
        <f>VLOOKUP(data_model[[#This Row],[Currency]],Table3[#All],2,0)*data_model[[#This Row],[Average_Cost_for_two]]</f>
        <v>8.4</v>
      </c>
      <c r="Z52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97" t="str">
        <f>"Q"&amp;CHOOSE(MONTH(DATE(data_model[[#This Row],[Year Opening]],data_model[[#This Row],[Month Opening]],data_model[[#This Row],[Day Opening]])),1,1,1,2,2,2,3,3,3,4,4,4)</f>
        <v>Q4</v>
      </c>
    </row>
    <row r="5298" spans="1:27" x14ac:dyDescent="0.25">
      <c r="A5298">
        <v>18454499</v>
      </c>
      <c r="B5298" t="s">
        <v>3971</v>
      </c>
      <c r="C5298">
        <v>1</v>
      </c>
      <c r="D5298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>
        <v>2011</v>
      </c>
      <c r="U5298">
        <v>11</v>
      </c>
      <c r="V5298">
        <v>17</v>
      </c>
      <c r="W5298" t="s">
        <v>20593</v>
      </c>
      <c r="X5298">
        <v>1.2E-2</v>
      </c>
      <c r="Y5298">
        <f>VLOOKUP(data_model[[#This Row],[Currency]],Table3[#All],2,0)*data_model[[#This Row],[Average_Cost_for_two]]</f>
        <v>6</v>
      </c>
      <c r="Z52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98" t="str">
        <f>"Q"&amp;CHOOSE(MONTH(DATE(data_model[[#This Row],[Year Opening]],data_model[[#This Row],[Month Opening]],data_model[[#This Row],[Day Opening]])),1,1,1,2,2,2,3,3,3,4,4,4)</f>
        <v>Q4</v>
      </c>
    </row>
    <row r="5299" spans="1:27" x14ac:dyDescent="0.25">
      <c r="A5299">
        <v>300595</v>
      </c>
      <c r="B5299" t="s">
        <v>964</v>
      </c>
      <c r="C5299">
        <v>1</v>
      </c>
      <c r="D5299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>
        <v>2011</v>
      </c>
      <c r="U5299">
        <v>10</v>
      </c>
      <c r="V5299">
        <v>4</v>
      </c>
      <c r="W5299" t="s">
        <v>20593</v>
      </c>
      <c r="X5299">
        <v>1.2E-2</v>
      </c>
      <c r="Y5299">
        <f>VLOOKUP(data_model[[#This Row],[Currency]],Table3[#All],2,0)*data_model[[#This Row],[Average_Cost_for_two]]</f>
        <v>6.6000000000000005</v>
      </c>
      <c r="Z52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99" t="str">
        <f>"Q"&amp;CHOOSE(MONTH(DATE(data_model[[#This Row],[Year Opening]],data_model[[#This Row],[Month Opening]],data_model[[#This Row],[Day Opening]])),1,1,1,2,2,2,3,3,3,4,4,4)</f>
        <v>Q4</v>
      </c>
    </row>
    <row r="5300" spans="1:27" x14ac:dyDescent="0.25">
      <c r="A5300">
        <v>6662</v>
      </c>
      <c r="B5300" t="s">
        <v>1330</v>
      </c>
      <c r="C5300">
        <v>1</v>
      </c>
      <c r="D5300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>
        <v>2018</v>
      </c>
      <c r="U5300">
        <v>10</v>
      </c>
      <c r="V5300">
        <v>27</v>
      </c>
      <c r="W5300" t="s">
        <v>20593</v>
      </c>
      <c r="X5300">
        <v>1.2E-2</v>
      </c>
      <c r="Y5300">
        <f>VLOOKUP(data_model[[#This Row],[Currency]],Table3[#All],2,0)*data_model[[#This Row],[Average_Cost_for_two]]</f>
        <v>7.2</v>
      </c>
      <c r="Z53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00" t="str">
        <f>"Q"&amp;CHOOSE(MONTH(DATE(data_model[[#This Row],[Year Opening]],data_model[[#This Row],[Month Opening]],data_model[[#This Row],[Day Opening]])),1,1,1,2,2,2,3,3,3,4,4,4)</f>
        <v>Q4</v>
      </c>
    </row>
    <row r="5301" spans="1:27" x14ac:dyDescent="0.25">
      <c r="A5301">
        <v>18294234</v>
      </c>
      <c r="B5301" t="s">
        <v>1333</v>
      </c>
      <c r="C5301">
        <v>1</v>
      </c>
      <c r="D530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>
        <v>2012</v>
      </c>
      <c r="U5301">
        <v>10</v>
      </c>
      <c r="V5301">
        <v>12</v>
      </c>
      <c r="W5301" t="s">
        <v>20593</v>
      </c>
      <c r="X5301">
        <v>1.2E-2</v>
      </c>
      <c r="Y5301">
        <f>VLOOKUP(data_model[[#This Row],[Currency]],Table3[#All],2,0)*data_model[[#This Row],[Average_Cost_for_two]]</f>
        <v>6</v>
      </c>
      <c r="Z53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01" t="str">
        <f>"Q"&amp;CHOOSE(MONTH(DATE(data_model[[#This Row],[Year Opening]],data_model[[#This Row],[Month Opening]],data_model[[#This Row],[Day Opening]])),1,1,1,2,2,2,3,3,3,4,4,4)</f>
        <v>Q4</v>
      </c>
    </row>
    <row r="5302" spans="1:27" x14ac:dyDescent="0.25">
      <c r="A5302">
        <v>3972</v>
      </c>
      <c r="B5302" t="s">
        <v>1744</v>
      </c>
      <c r="C5302">
        <v>1</v>
      </c>
      <c r="D5302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>
        <v>2011</v>
      </c>
      <c r="U5302">
        <v>10</v>
      </c>
      <c r="V5302">
        <v>27</v>
      </c>
      <c r="W5302" t="s">
        <v>20593</v>
      </c>
      <c r="X5302">
        <v>1.2E-2</v>
      </c>
      <c r="Y5302">
        <f>VLOOKUP(data_model[[#This Row],[Currency]],Table3[#All],2,0)*data_model[[#This Row],[Average_Cost_for_two]]</f>
        <v>6.6000000000000005</v>
      </c>
      <c r="Z53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02" t="str">
        <f>"Q"&amp;CHOOSE(MONTH(DATE(data_model[[#This Row],[Year Opening]],data_model[[#This Row],[Month Opening]],data_model[[#This Row],[Day Opening]])),1,1,1,2,2,2,3,3,3,4,4,4)</f>
        <v>Q4</v>
      </c>
    </row>
    <row r="5303" spans="1:27" x14ac:dyDescent="0.25">
      <c r="A5303">
        <v>6252</v>
      </c>
      <c r="B5303" t="s">
        <v>1911</v>
      </c>
      <c r="C5303">
        <v>1</v>
      </c>
      <c r="D5303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>
        <v>2017</v>
      </c>
      <c r="U5303">
        <v>10</v>
      </c>
      <c r="V5303">
        <v>20</v>
      </c>
      <c r="W5303" t="s">
        <v>20593</v>
      </c>
      <c r="X5303">
        <v>1.2E-2</v>
      </c>
      <c r="Y5303">
        <f>VLOOKUP(data_model[[#This Row],[Currency]],Table3[#All],2,0)*data_model[[#This Row],[Average_Cost_for_two]]</f>
        <v>6.6000000000000005</v>
      </c>
      <c r="Z53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03" t="str">
        <f>"Q"&amp;CHOOSE(MONTH(DATE(data_model[[#This Row],[Year Opening]],data_model[[#This Row],[Month Opening]],data_model[[#This Row],[Day Opening]])),1,1,1,2,2,2,3,3,3,4,4,4)</f>
        <v>Q4</v>
      </c>
    </row>
    <row r="5304" spans="1:27" x14ac:dyDescent="0.25">
      <c r="A5304">
        <v>18208924</v>
      </c>
      <c r="B5304" t="s">
        <v>19660</v>
      </c>
      <c r="C5304">
        <v>1</v>
      </c>
      <c r="D5304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>
        <v>2015</v>
      </c>
      <c r="U5304">
        <v>9</v>
      </c>
      <c r="V5304">
        <v>26</v>
      </c>
      <c r="W5304" t="s">
        <v>20593</v>
      </c>
      <c r="X5304">
        <v>1.2E-2</v>
      </c>
      <c r="Y5304">
        <f>VLOOKUP(data_model[[#This Row],[Currency]],Table3[#All],2,0)*data_model[[#This Row],[Average_Cost_for_two]]</f>
        <v>15.6</v>
      </c>
      <c r="Z53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04" t="str">
        <f>"Q"&amp;CHOOSE(MONTH(DATE(data_model[[#This Row],[Year Opening]],data_model[[#This Row],[Month Opening]],data_model[[#This Row],[Day Opening]])),1,1,1,2,2,2,3,3,3,4,4,4)</f>
        <v>Q3</v>
      </c>
    </row>
    <row r="5305" spans="1:27" x14ac:dyDescent="0.25">
      <c r="A5305">
        <v>103</v>
      </c>
      <c r="B5305" t="s">
        <v>20033</v>
      </c>
      <c r="C5305">
        <v>1</v>
      </c>
      <c r="D5305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>
        <v>2015</v>
      </c>
      <c r="U5305">
        <v>9</v>
      </c>
      <c r="V5305">
        <v>19</v>
      </c>
      <c r="W5305" t="s">
        <v>20593</v>
      </c>
      <c r="X5305">
        <v>1.2E-2</v>
      </c>
      <c r="Y5305">
        <f>VLOOKUP(data_model[[#This Row],[Currency]],Table3[#All],2,0)*data_model[[#This Row],[Average_Cost_for_two]]</f>
        <v>14.4</v>
      </c>
      <c r="Z53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05" t="str">
        <f>"Q"&amp;CHOOSE(MONTH(DATE(data_model[[#This Row],[Year Opening]],data_model[[#This Row],[Month Opening]],data_model[[#This Row],[Day Opening]])),1,1,1,2,2,2,3,3,3,4,4,4)</f>
        <v>Q3</v>
      </c>
    </row>
    <row r="5306" spans="1:27" x14ac:dyDescent="0.25">
      <c r="A5306">
        <v>18157416</v>
      </c>
      <c r="B5306" t="s">
        <v>20188</v>
      </c>
      <c r="C5306">
        <v>1</v>
      </c>
      <c r="D5306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>
        <v>2011</v>
      </c>
      <c r="U5306">
        <v>9</v>
      </c>
      <c r="V5306">
        <v>2</v>
      </c>
      <c r="W5306" t="s">
        <v>20593</v>
      </c>
      <c r="X5306">
        <v>1.2E-2</v>
      </c>
      <c r="Y5306">
        <f>VLOOKUP(data_model[[#This Row],[Currency]],Table3[#All],2,0)*data_model[[#This Row],[Average_Cost_for_two]]</f>
        <v>21.6</v>
      </c>
      <c r="Z53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06" t="str">
        <f>"Q"&amp;CHOOSE(MONTH(DATE(data_model[[#This Row],[Year Opening]],data_model[[#This Row],[Month Opening]],data_model[[#This Row],[Day Opening]])),1,1,1,2,2,2,3,3,3,4,4,4)</f>
        <v>Q3</v>
      </c>
    </row>
    <row r="5307" spans="1:27" x14ac:dyDescent="0.25">
      <c r="A5307">
        <v>18418237</v>
      </c>
      <c r="B5307" t="s">
        <v>18525</v>
      </c>
      <c r="C5307">
        <v>1</v>
      </c>
      <c r="D5307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>
        <v>2014</v>
      </c>
      <c r="U5307">
        <v>8</v>
      </c>
      <c r="V5307">
        <v>19</v>
      </c>
      <c r="W5307" t="s">
        <v>20593</v>
      </c>
      <c r="X5307">
        <v>1.2E-2</v>
      </c>
      <c r="Y5307">
        <f>VLOOKUP(data_model[[#This Row],[Currency]],Table3[#All],2,0)*data_model[[#This Row],[Average_Cost_for_two]]</f>
        <v>18</v>
      </c>
      <c r="Z53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07" t="str">
        <f>"Q"&amp;CHOOSE(MONTH(DATE(data_model[[#This Row],[Year Opening]],data_model[[#This Row],[Month Opening]],data_model[[#This Row],[Day Opening]])),1,1,1,2,2,2,3,3,3,4,4,4)</f>
        <v>Q3</v>
      </c>
    </row>
    <row r="5308" spans="1:27" x14ac:dyDescent="0.25">
      <c r="A5308">
        <v>130699</v>
      </c>
      <c r="B5308" t="s">
        <v>16188</v>
      </c>
      <c r="C5308">
        <v>1</v>
      </c>
      <c r="D5308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>
        <v>2011</v>
      </c>
      <c r="U5308">
        <v>7</v>
      </c>
      <c r="V5308">
        <v>14</v>
      </c>
      <c r="W5308" t="s">
        <v>20593</v>
      </c>
      <c r="X5308">
        <v>1.2E-2</v>
      </c>
      <c r="Y5308">
        <f>VLOOKUP(data_model[[#This Row],[Currency]],Table3[#All],2,0)*data_model[[#This Row],[Average_Cost_for_two]]</f>
        <v>18</v>
      </c>
      <c r="Z53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08" t="str">
        <f>"Q"&amp;CHOOSE(MONTH(DATE(data_model[[#This Row],[Year Opening]],data_model[[#This Row],[Month Opening]],data_model[[#This Row],[Day Opening]])),1,1,1,2,2,2,3,3,3,4,4,4)</f>
        <v>Q3</v>
      </c>
    </row>
    <row r="5309" spans="1:27" x14ac:dyDescent="0.25">
      <c r="A5309">
        <v>5949</v>
      </c>
      <c r="B5309" t="s">
        <v>16947</v>
      </c>
      <c r="C5309">
        <v>1</v>
      </c>
      <c r="D5309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>
        <v>2010</v>
      </c>
      <c r="U5309">
        <v>7</v>
      </c>
      <c r="V5309">
        <v>1</v>
      </c>
      <c r="W5309" t="s">
        <v>20593</v>
      </c>
      <c r="X5309">
        <v>1.2E-2</v>
      </c>
      <c r="Y5309">
        <f>VLOOKUP(data_model[[#This Row],[Currency]],Table3[#All],2,0)*data_model[[#This Row],[Average_Cost_for_two]]</f>
        <v>13.200000000000001</v>
      </c>
      <c r="Z53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09" t="str">
        <f>"Q"&amp;CHOOSE(MONTH(DATE(data_model[[#This Row],[Year Opening]],data_model[[#This Row],[Month Opening]],data_model[[#This Row],[Day Opening]])),1,1,1,2,2,2,3,3,3,4,4,4)</f>
        <v>Q3</v>
      </c>
    </row>
    <row r="5310" spans="1:27" x14ac:dyDescent="0.25">
      <c r="A5310">
        <v>1600258</v>
      </c>
      <c r="B5310" t="s">
        <v>789</v>
      </c>
      <c r="C5310">
        <v>1</v>
      </c>
      <c r="D5310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>
        <v>2017</v>
      </c>
      <c r="U5310">
        <v>7</v>
      </c>
      <c r="V5310">
        <v>26</v>
      </c>
      <c r="W5310" t="s">
        <v>20593</v>
      </c>
      <c r="X5310">
        <v>1.2E-2</v>
      </c>
      <c r="Y5310">
        <f>VLOOKUP(data_model[[#This Row],[Currency]],Table3[#All],2,0)*data_model[[#This Row],[Average_Cost_for_two]]</f>
        <v>18</v>
      </c>
      <c r="Z53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10" t="str">
        <f>"Q"&amp;CHOOSE(MONTH(DATE(data_model[[#This Row],[Year Opening]],data_model[[#This Row],[Month Opening]],data_model[[#This Row],[Day Opening]])),1,1,1,2,2,2,3,3,3,4,4,4)</f>
        <v>Q3</v>
      </c>
    </row>
    <row r="5311" spans="1:27" x14ac:dyDescent="0.25">
      <c r="A5311">
        <v>304211</v>
      </c>
      <c r="B5311" t="s">
        <v>14836</v>
      </c>
      <c r="C5311">
        <v>1</v>
      </c>
      <c r="D531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>
        <v>2010</v>
      </c>
      <c r="U5311">
        <v>6</v>
      </c>
      <c r="V5311">
        <v>3</v>
      </c>
      <c r="W5311" t="s">
        <v>20593</v>
      </c>
      <c r="X5311">
        <v>1.2E-2</v>
      </c>
      <c r="Y5311">
        <f>VLOOKUP(data_model[[#This Row],[Currency]],Table3[#All],2,0)*data_model[[#This Row],[Average_Cost_for_two]]</f>
        <v>14.4</v>
      </c>
      <c r="Z53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11" t="str">
        <f>"Q"&amp;CHOOSE(MONTH(DATE(data_model[[#This Row],[Year Opening]],data_model[[#This Row],[Month Opening]],data_model[[#This Row],[Day Opening]])),1,1,1,2,2,2,3,3,3,4,4,4)</f>
        <v>Q2</v>
      </c>
    </row>
    <row r="5312" spans="1:27" x14ac:dyDescent="0.25">
      <c r="A5312">
        <v>3200012</v>
      </c>
      <c r="B5312" t="s">
        <v>789</v>
      </c>
      <c r="C5312">
        <v>1</v>
      </c>
      <c r="D5312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>
        <v>2013</v>
      </c>
      <c r="U5312">
        <v>7</v>
      </c>
      <c r="V5312">
        <v>15</v>
      </c>
      <c r="W5312" t="s">
        <v>20593</v>
      </c>
      <c r="X5312">
        <v>1.2E-2</v>
      </c>
      <c r="Y5312">
        <f>VLOOKUP(data_model[[#This Row],[Currency]],Table3[#All],2,0)*data_model[[#This Row],[Average_Cost_for_two]]</f>
        <v>18</v>
      </c>
      <c r="Z53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12" t="str">
        <f>"Q"&amp;CHOOSE(MONTH(DATE(data_model[[#This Row],[Year Opening]],data_model[[#This Row],[Month Opening]],data_model[[#This Row],[Day Opening]])),1,1,1,2,2,2,3,3,3,4,4,4)</f>
        <v>Q3</v>
      </c>
    </row>
    <row r="5313" spans="1:27" x14ac:dyDescent="0.25">
      <c r="A5313">
        <v>18204820</v>
      </c>
      <c r="B5313" t="s">
        <v>15292</v>
      </c>
      <c r="C5313">
        <v>1</v>
      </c>
      <c r="D5313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>
        <v>2010</v>
      </c>
      <c r="U5313">
        <v>6</v>
      </c>
      <c r="V5313">
        <v>27</v>
      </c>
      <c r="W5313" t="s">
        <v>20593</v>
      </c>
      <c r="X5313">
        <v>1.2E-2</v>
      </c>
      <c r="Y5313">
        <f>VLOOKUP(data_model[[#This Row],[Currency]],Table3[#All],2,0)*data_model[[#This Row],[Average_Cost_for_two]]</f>
        <v>16.8</v>
      </c>
      <c r="Z53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13" t="str">
        <f>"Q"&amp;CHOOSE(MONTH(DATE(data_model[[#This Row],[Year Opening]],data_model[[#This Row],[Month Opening]],data_model[[#This Row],[Day Opening]])),1,1,1,2,2,2,3,3,3,4,4,4)</f>
        <v>Q2</v>
      </c>
    </row>
    <row r="5314" spans="1:27" x14ac:dyDescent="0.25">
      <c r="A5314">
        <v>2300188</v>
      </c>
      <c r="B5314" t="s">
        <v>14763</v>
      </c>
      <c r="C5314">
        <v>1</v>
      </c>
      <c r="D5314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>
        <v>2010</v>
      </c>
      <c r="U5314">
        <v>6</v>
      </c>
      <c r="V5314">
        <v>19</v>
      </c>
      <c r="W5314" t="s">
        <v>20593</v>
      </c>
      <c r="X5314">
        <v>1.2E-2</v>
      </c>
      <c r="Y5314">
        <f>VLOOKUP(data_model[[#This Row],[Currency]],Table3[#All],2,0)*data_model[[#This Row],[Average_Cost_for_two]]</f>
        <v>18</v>
      </c>
      <c r="Z53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14" t="str">
        <f>"Q"&amp;CHOOSE(MONTH(DATE(data_model[[#This Row],[Year Opening]],data_model[[#This Row],[Month Opening]],data_model[[#This Row],[Day Opening]])),1,1,1,2,2,2,3,3,3,4,4,4)</f>
        <v>Q2</v>
      </c>
    </row>
    <row r="5315" spans="1:27" x14ac:dyDescent="0.25">
      <c r="A5315">
        <v>18124357</v>
      </c>
      <c r="B5315" t="s">
        <v>13348</v>
      </c>
      <c r="C5315">
        <v>1</v>
      </c>
      <c r="D5315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>
        <v>2012</v>
      </c>
      <c r="U5315">
        <v>5</v>
      </c>
      <c r="V5315">
        <v>13</v>
      </c>
      <c r="W5315" t="s">
        <v>20593</v>
      </c>
      <c r="X5315">
        <v>1.2E-2</v>
      </c>
      <c r="Y5315">
        <f>VLOOKUP(data_model[[#This Row],[Currency]],Table3[#All],2,0)*data_model[[#This Row],[Average_Cost_for_two]]</f>
        <v>15.6</v>
      </c>
      <c r="Z53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15" t="str">
        <f>"Q"&amp;CHOOSE(MONTH(DATE(data_model[[#This Row],[Year Opening]],data_model[[#This Row],[Month Opening]],data_model[[#This Row],[Day Opening]])),1,1,1,2,2,2,3,3,3,4,4,4)</f>
        <v>Q2</v>
      </c>
    </row>
    <row r="5316" spans="1:27" x14ac:dyDescent="0.25">
      <c r="A5316">
        <v>285</v>
      </c>
      <c r="B5316" t="s">
        <v>11563</v>
      </c>
      <c r="C5316">
        <v>1</v>
      </c>
      <c r="D5316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>
        <v>2012</v>
      </c>
      <c r="U5316">
        <v>5</v>
      </c>
      <c r="V5316">
        <v>13</v>
      </c>
      <c r="W5316" t="s">
        <v>20593</v>
      </c>
      <c r="X5316">
        <v>1.2E-2</v>
      </c>
      <c r="Y5316">
        <f>VLOOKUP(data_model[[#This Row],[Currency]],Table3[#All],2,0)*data_model[[#This Row],[Average_Cost_for_two]]</f>
        <v>13.200000000000001</v>
      </c>
      <c r="Z53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16" t="str">
        <f>"Q"&amp;CHOOSE(MONTH(DATE(data_model[[#This Row],[Year Opening]],data_model[[#This Row],[Month Opening]],data_model[[#This Row],[Day Opening]])),1,1,1,2,2,2,3,3,3,4,4,4)</f>
        <v>Q2</v>
      </c>
    </row>
    <row r="5317" spans="1:27" x14ac:dyDescent="0.25">
      <c r="A5317">
        <v>801</v>
      </c>
      <c r="B5317" t="s">
        <v>13803</v>
      </c>
      <c r="C5317">
        <v>1</v>
      </c>
      <c r="D5317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>
        <v>2013</v>
      </c>
      <c r="U5317">
        <v>5</v>
      </c>
      <c r="V5317">
        <v>1</v>
      </c>
      <c r="W5317" t="s">
        <v>20593</v>
      </c>
      <c r="X5317">
        <v>1.2E-2</v>
      </c>
      <c r="Y5317">
        <f>VLOOKUP(data_model[[#This Row],[Currency]],Table3[#All],2,0)*data_model[[#This Row],[Average_Cost_for_two]]</f>
        <v>18</v>
      </c>
      <c r="Z53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17" t="str">
        <f>"Q"&amp;CHOOSE(MONTH(DATE(data_model[[#This Row],[Year Opening]],data_model[[#This Row],[Month Opening]],data_model[[#This Row],[Day Opening]])),1,1,1,2,2,2,3,3,3,4,4,4)</f>
        <v>Q2</v>
      </c>
    </row>
    <row r="5318" spans="1:27" x14ac:dyDescent="0.25">
      <c r="A5318">
        <v>18245274</v>
      </c>
      <c r="B5318" t="s">
        <v>13348</v>
      </c>
      <c r="C5318">
        <v>1</v>
      </c>
      <c r="D5318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>
        <v>2013</v>
      </c>
      <c r="U5318">
        <v>5</v>
      </c>
      <c r="V5318">
        <v>10</v>
      </c>
      <c r="W5318" t="s">
        <v>20593</v>
      </c>
      <c r="X5318">
        <v>1.2E-2</v>
      </c>
      <c r="Y5318">
        <f>VLOOKUP(data_model[[#This Row],[Currency]],Table3[#All],2,0)*data_model[[#This Row],[Average_Cost_for_two]]</f>
        <v>15.6</v>
      </c>
      <c r="Z53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18" t="str">
        <f>"Q"&amp;CHOOSE(MONTH(DATE(data_model[[#This Row],[Year Opening]],data_model[[#This Row],[Month Opening]],data_model[[#This Row],[Day Opening]])),1,1,1,2,2,2,3,3,3,4,4,4)</f>
        <v>Q2</v>
      </c>
    </row>
    <row r="5319" spans="1:27" x14ac:dyDescent="0.25">
      <c r="A5319">
        <v>927</v>
      </c>
      <c r="B5319" t="s">
        <v>11822</v>
      </c>
      <c r="C5319">
        <v>1</v>
      </c>
      <c r="D5319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>
        <v>2017</v>
      </c>
      <c r="U5319">
        <v>4</v>
      </c>
      <c r="V5319">
        <v>19</v>
      </c>
      <c r="W5319" t="s">
        <v>20593</v>
      </c>
      <c r="X5319">
        <v>1.2E-2</v>
      </c>
      <c r="Y5319">
        <f>VLOOKUP(data_model[[#This Row],[Currency]],Table3[#All],2,0)*data_model[[#This Row],[Average_Cost_for_two]]</f>
        <v>16.8</v>
      </c>
      <c r="Z53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19" t="str">
        <f>"Q"&amp;CHOOSE(MONTH(DATE(data_model[[#This Row],[Year Opening]],data_model[[#This Row],[Month Opening]],data_model[[#This Row],[Day Opening]])),1,1,1,2,2,2,3,3,3,4,4,4)</f>
        <v>Q2</v>
      </c>
    </row>
    <row r="5320" spans="1:27" x14ac:dyDescent="0.25">
      <c r="A5320">
        <v>18357940</v>
      </c>
      <c r="B5320" t="s">
        <v>11826</v>
      </c>
      <c r="C5320">
        <v>1</v>
      </c>
      <c r="D5320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>
        <v>2011</v>
      </c>
      <c r="U5320">
        <v>4</v>
      </c>
      <c r="V5320">
        <v>26</v>
      </c>
      <c r="W5320" t="s">
        <v>20593</v>
      </c>
      <c r="X5320">
        <v>1.2E-2</v>
      </c>
      <c r="Y5320">
        <f>VLOOKUP(data_model[[#This Row],[Currency]],Table3[#All],2,0)*data_model[[#This Row],[Average_Cost_for_two]]</f>
        <v>21.6</v>
      </c>
      <c r="Z53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20" t="str">
        <f>"Q"&amp;CHOOSE(MONTH(DATE(data_model[[#This Row],[Year Opening]],data_model[[#This Row],[Month Opening]],data_model[[#This Row],[Day Opening]])),1,1,1,2,2,2,3,3,3,4,4,4)</f>
        <v>Q2</v>
      </c>
    </row>
    <row r="5321" spans="1:27" x14ac:dyDescent="0.25">
      <c r="A5321">
        <v>3800016</v>
      </c>
      <c r="B5321" t="s">
        <v>15779</v>
      </c>
      <c r="C5321">
        <v>1</v>
      </c>
      <c r="D532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>
        <v>2015</v>
      </c>
      <c r="U5321">
        <v>6</v>
      </c>
      <c r="V5321">
        <v>24</v>
      </c>
      <c r="W5321" t="s">
        <v>20593</v>
      </c>
      <c r="X5321">
        <v>1.2E-2</v>
      </c>
      <c r="Y5321">
        <f>VLOOKUP(data_model[[#This Row],[Currency]],Table3[#All],2,0)*data_model[[#This Row],[Average_Cost_for_two]]</f>
        <v>18</v>
      </c>
      <c r="Z53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21" t="str">
        <f>"Q"&amp;CHOOSE(MONTH(DATE(data_model[[#This Row],[Year Opening]],data_model[[#This Row],[Month Opening]],data_model[[#This Row],[Day Opening]])),1,1,1,2,2,2,3,3,3,4,4,4)</f>
        <v>Q2</v>
      </c>
    </row>
    <row r="5322" spans="1:27" x14ac:dyDescent="0.25">
      <c r="A5322">
        <v>2800042</v>
      </c>
      <c r="B5322" t="s">
        <v>15817</v>
      </c>
      <c r="C5322">
        <v>1</v>
      </c>
      <c r="D5322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>
        <v>2015</v>
      </c>
      <c r="U5322">
        <v>6</v>
      </c>
      <c r="V5322">
        <v>19</v>
      </c>
      <c r="W5322" t="s">
        <v>20593</v>
      </c>
      <c r="X5322">
        <v>1.2E-2</v>
      </c>
      <c r="Y5322">
        <f>VLOOKUP(data_model[[#This Row],[Currency]],Table3[#All],2,0)*data_model[[#This Row],[Average_Cost_for_two]]</f>
        <v>18</v>
      </c>
      <c r="Z53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22" t="str">
        <f>"Q"&amp;CHOOSE(MONTH(DATE(data_model[[#This Row],[Year Opening]],data_model[[#This Row],[Month Opening]],data_model[[#This Row],[Day Opening]])),1,1,1,2,2,2,3,3,3,4,4,4)</f>
        <v>Q2</v>
      </c>
    </row>
    <row r="5323" spans="1:27" x14ac:dyDescent="0.25">
      <c r="A5323">
        <v>306815</v>
      </c>
      <c r="B5323" t="s">
        <v>10439</v>
      </c>
      <c r="C5323">
        <v>1</v>
      </c>
      <c r="D5323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>
        <v>2013</v>
      </c>
      <c r="U5323">
        <v>3</v>
      </c>
      <c r="V5323">
        <v>18</v>
      </c>
      <c r="W5323" t="s">
        <v>20593</v>
      </c>
      <c r="X5323">
        <v>1.2E-2</v>
      </c>
      <c r="Y5323">
        <f>VLOOKUP(data_model[[#This Row],[Currency]],Table3[#All],2,0)*data_model[[#This Row],[Average_Cost_for_two]]</f>
        <v>12</v>
      </c>
      <c r="Z53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23" t="str">
        <f>"Q"&amp;CHOOSE(MONTH(DATE(data_model[[#This Row],[Year Opening]],data_model[[#This Row],[Month Opening]],data_model[[#This Row],[Day Opening]])),1,1,1,2,2,2,3,3,3,4,4,4)</f>
        <v>Q1</v>
      </c>
    </row>
    <row r="5324" spans="1:27" x14ac:dyDescent="0.25">
      <c r="A5324">
        <v>2300058</v>
      </c>
      <c r="B5324" t="s">
        <v>13247</v>
      </c>
      <c r="C5324">
        <v>1</v>
      </c>
      <c r="D5324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>
        <v>2018</v>
      </c>
      <c r="U5324">
        <v>5</v>
      </c>
      <c r="V5324">
        <v>15</v>
      </c>
      <c r="W5324" t="s">
        <v>20593</v>
      </c>
      <c r="X5324">
        <v>1.2E-2</v>
      </c>
      <c r="Y5324">
        <f>VLOOKUP(data_model[[#This Row],[Currency]],Table3[#All],2,0)*data_model[[#This Row],[Average_Cost_for_two]]</f>
        <v>18</v>
      </c>
      <c r="Z53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24" t="str">
        <f>"Q"&amp;CHOOSE(MONTH(DATE(data_model[[#This Row],[Year Opening]],data_model[[#This Row],[Month Opening]],data_model[[#This Row],[Day Opening]])),1,1,1,2,2,2,3,3,3,4,4,4)</f>
        <v>Q2</v>
      </c>
    </row>
    <row r="5325" spans="1:27" x14ac:dyDescent="0.25">
      <c r="A5325">
        <v>18420456</v>
      </c>
      <c r="B5325" t="s">
        <v>9110</v>
      </c>
      <c r="C5325">
        <v>1</v>
      </c>
      <c r="D5325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>
        <v>2017</v>
      </c>
      <c r="U5325">
        <v>2</v>
      </c>
      <c r="V5325">
        <v>3</v>
      </c>
      <c r="W5325" t="s">
        <v>20593</v>
      </c>
      <c r="X5325">
        <v>1.2E-2</v>
      </c>
      <c r="Y5325">
        <f>VLOOKUP(data_model[[#This Row],[Currency]],Table3[#All],2,0)*data_model[[#This Row],[Average_Cost_for_two]]</f>
        <v>15.6</v>
      </c>
      <c r="Z53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25" t="str">
        <f>"Q"&amp;CHOOSE(MONTH(DATE(data_model[[#This Row],[Year Opening]],data_model[[#This Row],[Month Opening]],data_model[[#This Row],[Day Opening]])),1,1,1,2,2,2,3,3,3,4,4,4)</f>
        <v>Q1</v>
      </c>
    </row>
    <row r="5326" spans="1:27" x14ac:dyDescent="0.25">
      <c r="A5326">
        <v>18445790</v>
      </c>
      <c r="B5326" t="s">
        <v>7471</v>
      </c>
      <c r="C5326">
        <v>1</v>
      </c>
      <c r="D5326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>
        <v>2014</v>
      </c>
      <c r="U5326">
        <v>1</v>
      </c>
      <c r="V5326">
        <v>19</v>
      </c>
      <c r="W5326" t="s">
        <v>20593</v>
      </c>
      <c r="X5326">
        <v>1.2E-2</v>
      </c>
      <c r="Y5326">
        <f>VLOOKUP(data_model[[#This Row],[Currency]],Table3[#All],2,0)*data_model[[#This Row],[Average_Cost_for_two]]</f>
        <v>16.8</v>
      </c>
      <c r="Z53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26" t="str">
        <f>"Q"&amp;CHOOSE(MONTH(DATE(data_model[[#This Row],[Year Opening]],data_model[[#This Row],[Month Opening]],data_model[[#This Row],[Day Opening]])),1,1,1,2,2,2,3,3,3,4,4,4)</f>
        <v>Q1</v>
      </c>
    </row>
    <row r="5327" spans="1:27" x14ac:dyDescent="0.25">
      <c r="A5327">
        <v>301998</v>
      </c>
      <c r="B5327" t="s">
        <v>7608</v>
      </c>
      <c r="C5327">
        <v>1</v>
      </c>
      <c r="D5327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>
        <v>2017</v>
      </c>
      <c r="U5327">
        <v>1</v>
      </c>
      <c r="V5327">
        <v>21</v>
      </c>
      <c r="W5327" t="s">
        <v>20593</v>
      </c>
      <c r="X5327">
        <v>1.2E-2</v>
      </c>
      <c r="Y5327">
        <f>VLOOKUP(data_model[[#This Row],[Currency]],Table3[#All],2,0)*data_model[[#This Row],[Average_Cost_for_two]]</f>
        <v>19.2</v>
      </c>
      <c r="Z53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27" t="str">
        <f>"Q"&amp;CHOOSE(MONTH(DATE(data_model[[#This Row],[Year Opening]],data_model[[#This Row],[Month Opening]],data_model[[#This Row],[Day Opening]])),1,1,1,2,2,2,3,3,3,4,4,4)</f>
        <v>Q1</v>
      </c>
    </row>
    <row r="5328" spans="1:27" x14ac:dyDescent="0.25">
      <c r="A5328">
        <v>3000016</v>
      </c>
      <c r="B5328" t="s">
        <v>11461</v>
      </c>
      <c r="C5328">
        <v>1</v>
      </c>
      <c r="D5328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>
        <v>2014</v>
      </c>
      <c r="U5328">
        <v>4</v>
      </c>
      <c r="V5328">
        <v>12</v>
      </c>
      <c r="W5328" t="s">
        <v>20593</v>
      </c>
      <c r="X5328">
        <v>1.2E-2</v>
      </c>
      <c r="Y5328">
        <f>VLOOKUP(data_model[[#This Row],[Currency]],Table3[#All],2,0)*data_model[[#This Row],[Average_Cost_for_two]]</f>
        <v>18</v>
      </c>
      <c r="Z53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28" t="str">
        <f>"Q"&amp;CHOOSE(MONTH(DATE(data_model[[#This Row],[Year Opening]],data_model[[#This Row],[Month Opening]],data_model[[#This Row],[Day Opening]])),1,1,1,2,2,2,3,3,3,4,4,4)</f>
        <v>Q2</v>
      </c>
    </row>
    <row r="5329" spans="1:27" x14ac:dyDescent="0.25">
      <c r="A5329">
        <v>310032</v>
      </c>
      <c r="B5329" t="s">
        <v>3451</v>
      </c>
      <c r="C5329">
        <v>1</v>
      </c>
      <c r="D5329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>
        <v>2014</v>
      </c>
      <c r="U5329">
        <v>11</v>
      </c>
      <c r="V5329">
        <v>2</v>
      </c>
      <c r="W5329" t="s">
        <v>20593</v>
      </c>
      <c r="X5329">
        <v>1.2E-2</v>
      </c>
      <c r="Y5329">
        <f>VLOOKUP(data_model[[#This Row],[Currency]],Table3[#All],2,0)*data_model[[#This Row],[Average_Cost_for_two]]</f>
        <v>18</v>
      </c>
      <c r="Z53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29" t="str">
        <f>"Q"&amp;CHOOSE(MONTH(DATE(data_model[[#This Row],[Year Opening]],data_model[[#This Row],[Month Opening]],data_model[[#This Row],[Day Opening]])),1,1,1,2,2,2,3,3,3,4,4,4)</f>
        <v>Q4</v>
      </c>
    </row>
    <row r="5330" spans="1:27" x14ac:dyDescent="0.25">
      <c r="A5330">
        <v>18421051</v>
      </c>
      <c r="B5330" t="s">
        <v>3822</v>
      </c>
      <c r="C5330">
        <v>1</v>
      </c>
      <c r="D5330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>
        <v>2014</v>
      </c>
      <c r="U5330">
        <v>11</v>
      </c>
      <c r="V5330">
        <v>25</v>
      </c>
      <c r="W5330" t="s">
        <v>20593</v>
      </c>
      <c r="X5330">
        <v>1.2E-2</v>
      </c>
      <c r="Y5330">
        <f>VLOOKUP(data_model[[#This Row],[Currency]],Table3[#All],2,0)*data_model[[#This Row],[Average_Cost_for_two]]</f>
        <v>19.2</v>
      </c>
      <c r="Z53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30" t="str">
        <f>"Q"&amp;CHOOSE(MONTH(DATE(data_model[[#This Row],[Year Opening]],data_model[[#This Row],[Month Opening]],data_model[[#This Row],[Day Opening]])),1,1,1,2,2,2,3,3,3,4,4,4)</f>
        <v>Q4</v>
      </c>
    </row>
    <row r="5331" spans="1:27" x14ac:dyDescent="0.25">
      <c r="A5331">
        <v>130230</v>
      </c>
      <c r="B5331" t="s">
        <v>11509</v>
      </c>
      <c r="C5331">
        <v>1</v>
      </c>
      <c r="D533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>
        <v>2016</v>
      </c>
      <c r="U5331">
        <v>4</v>
      </c>
      <c r="V5331">
        <v>8</v>
      </c>
      <c r="W5331" t="s">
        <v>20593</v>
      </c>
      <c r="X5331">
        <v>1.2E-2</v>
      </c>
      <c r="Y5331">
        <f>VLOOKUP(data_model[[#This Row],[Currency]],Table3[#All],2,0)*data_model[[#This Row],[Average_Cost_for_two]]</f>
        <v>18</v>
      </c>
      <c r="Z53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31" t="str">
        <f>"Q"&amp;CHOOSE(MONTH(DATE(data_model[[#This Row],[Year Opening]],data_model[[#This Row],[Month Opening]],data_model[[#This Row],[Day Opening]])),1,1,1,2,2,2,3,3,3,4,4,4)</f>
        <v>Q2</v>
      </c>
    </row>
    <row r="5332" spans="1:27" x14ac:dyDescent="0.25">
      <c r="A5332">
        <v>1400186</v>
      </c>
      <c r="B5332" t="s">
        <v>10010</v>
      </c>
      <c r="C5332">
        <v>1</v>
      </c>
      <c r="D5332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>
        <v>2018</v>
      </c>
      <c r="U5332">
        <v>3</v>
      </c>
      <c r="V5332">
        <v>25</v>
      </c>
      <c r="W5332" t="s">
        <v>20593</v>
      </c>
      <c r="X5332">
        <v>1.2E-2</v>
      </c>
      <c r="Y5332">
        <f>VLOOKUP(data_model[[#This Row],[Currency]],Table3[#All],2,0)*data_model[[#This Row],[Average_Cost_for_two]]</f>
        <v>18</v>
      </c>
      <c r="Z53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32" t="str">
        <f>"Q"&amp;CHOOSE(MONTH(DATE(data_model[[#This Row],[Year Opening]],data_model[[#This Row],[Month Opening]],data_model[[#This Row],[Day Opening]])),1,1,1,2,2,2,3,3,3,4,4,4)</f>
        <v>Q1</v>
      </c>
    </row>
    <row r="5333" spans="1:27" x14ac:dyDescent="0.25">
      <c r="A5333">
        <v>5450</v>
      </c>
      <c r="B5333" t="s">
        <v>19550</v>
      </c>
      <c r="C5333">
        <v>1</v>
      </c>
      <c r="D5333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>
        <v>2012</v>
      </c>
      <c r="U5333">
        <v>9</v>
      </c>
      <c r="V5333">
        <v>20</v>
      </c>
      <c r="W5333" t="s">
        <v>20593</v>
      </c>
      <c r="X5333">
        <v>1.2E-2</v>
      </c>
      <c r="Y5333">
        <f>VLOOKUP(data_model[[#This Row],[Currency]],Table3[#All],2,0)*data_model[[#This Row],[Average_Cost_for_two]]</f>
        <v>1.2</v>
      </c>
      <c r="Z53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33" t="str">
        <f>"Q"&amp;CHOOSE(MONTH(DATE(data_model[[#This Row],[Year Opening]],data_model[[#This Row],[Month Opening]],data_model[[#This Row],[Day Opening]])),1,1,1,2,2,2,3,3,3,4,4,4)</f>
        <v>Q3</v>
      </c>
    </row>
    <row r="5334" spans="1:27" x14ac:dyDescent="0.25">
      <c r="A5334">
        <v>18273617</v>
      </c>
      <c r="B5334" t="s">
        <v>19579</v>
      </c>
      <c r="C5334">
        <v>1</v>
      </c>
      <c r="D5334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>
        <v>2012</v>
      </c>
      <c r="U5334">
        <v>9</v>
      </c>
      <c r="V5334">
        <v>13</v>
      </c>
      <c r="W5334" t="s">
        <v>20593</v>
      </c>
      <c r="X5334">
        <v>1.2E-2</v>
      </c>
      <c r="Y5334">
        <f>VLOOKUP(data_model[[#This Row],[Currency]],Table3[#All],2,0)*data_model[[#This Row],[Average_Cost_for_two]]</f>
        <v>3.6</v>
      </c>
      <c r="Z53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34" t="str">
        <f>"Q"&amp;CHOOSE(MONTH(DATE(data_model[[#This Row],[Year Opening]],data_model[[#This Row],[Month Opening]],data_model[[#This Row],[Day Opening]])),1,1,1,2,2,2,3,3,3,4,4,4)</f>
        <v>Q3</v>
      </c>
    </row>
    <row r="5335" spans="1:27" x14ac:dyDescent="0.25">
      <c r="A5335">
        <v>18423135</v>
      </c>
      <c r="B5335" t="s">
        <v>19646</v>
      </c>
      <c r="C5335">
        <v>1</v>
      </c>
      <c r="D5335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>
        <v>2011</v>
      </c>
      <c r="U5335">
        <v>9</v>
      </c>
      <c r="V5335">
        <v>15</v>
      </c>
      <c r="W5335" t="s">
        <v>20593</v>
      </c>
      <c r="X5335">
        <v>1.2E-2</v>
      </c>
      <c r="Y5335">
        <f>VLOOKUP(data_model[[#This Row],[Currency]],Table3[#All],2,0)*data_model[[#This Row],[Average_Cost_for_two]]</f>
        <v>6</v>
      </c>
      <c r="Z53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35" t="str">
        <f>"Q"&amp;CHOOSE(MONTH(DATE(data_model[[#This Row],[Year Opening]],data_model[[#This Row],[Month Opening]],data_model[[#This Row],[Day Opening]])),1,1,1,2,2,2,3,3,3,4,4,4)</f>
        <v>Q3</v>
      </c>
    </row>
    <row r="5336" spans="1:27" x14ac:dyDescent="0.25">
      <c r="A5336">
        <v>18025096</v>
      </c>
      <c r="B5336" t="s">
        <v>19717</v>
      </c>
      <c r="C5336">
        <v>1</v>
      </c>
      <c r="D5336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>
        <v>2012</v>
      </c>
      <c r="U5336">
        <v>9</v>
      </c>
      <c r="V5336">
        <v>18</v>
      </c>
      <c r="W5336" t="s">
        <v>20593</v>
      </c>
      <c r="X5336">
        <v>1.2E-2</v>
      </c>
      <c r="Y5336">
        <f>VLOOKUP(data_model[[#This Row],[Currency]],Table3[#All],2,0)*data_model[[#This Row],[Average_Cost_for_two]]</f>
        <v>4.2</v>
      </c>
      <c r="Z53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36" t="str">
        <f>"Q"&amp;CHOOSE(MONTH(DATE(data_model[[#This Row],[Year Opening]],data_model[[#This Row],[Month Opening]],data_model[[#This Row],[Day Opening]])),1,1,1,2,2,2,3,3,3,4,4,4)</f>
        <v>Q3</v>
      </c>
    </row>
    <row r="5337" spans="1:27" x14ac:dyDescent="0.25">
      <c r="A5337">
        <v>18277163</v>
      </c>
      <c r="B5337" t="s">
        <v>9137</v>
      </c>
      <c r="C5337">
        <v>1</v>
      </c>
      <c r="D5337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>
        <v>2012</v>
      </c>
      <c r="U5337">
        <v>9</v>
      </c>
      <c r="V5337">
        <v>20</v>
      </c>
      <c r="W5337" t="s">
        <v>20593</v>
      </c>
      <c r="X5337">
        <v>1.2E-2</v>
      </c>
      <c r="Y5337">
        <f>VLOOKUP(data_model[[#This Row],[Currency]],Table3[#All],2,0)*data_model[[#This Row],[Average_Cost_for_two]]</f>
        <v>3</v>
      </c>
      <c r="Z53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37" t="str">
        <f>"Q"&amp;CHOOSE(MONTH(DATE(data_model[[#This Row],[Year Opening]],data_model[[#This Row],[Month Opening]],data_model[[#This Row],[Day Opening]])),1,1,1,2,2,2,3,3,3,4,4,4)</f>
        <v>Q3</v>
      </c>
    </row>
    <row r="5338" spans="1:27" x14ac:dyDescent="0.25">
      <c r="A5338">
        <v>310965</v>
      </c>
      <c r="B5338" t="s">
        <v>19944</v>
      </c>
      <c r="C5338">
        <v>1</v>
      </c>
      <c r="D5338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>
        <v>2014</v>
      </c>
      <c r="U5338">
        <v>9</v>
      </c>
      <c r="V5338">
        <v>8</v>
      </c>
      <c r="W5338" t="s">
        <v>20593</v>
      </c>
      <c r="X5338">
        <v>1.2E-2</v>
      </c>
      <c r="Y5338">
        <f>VLOOKUP(data_model[[#This Row],[Currency]],Table3[#All],2,0)*data_model[[#This Row],[Average_Cost_for_two]]</f>
        <v>1.8</v>
      </c>
      <c r="Z53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38" t="str">
        <f>"Q"&amp;CHOOSE(MONTH(DATE(data_model[[#This Row],[Year Opening]],data_model[[#This Row],[Month Opening]],data_model[[#This Row],[Day Opening]])),1,1,1,2,2,2,3,3,3,4,4,4)</f>
        <v>Q3</v>
      </c>
    </row>
    <row r="5339" spans="1:27" x14ac:dyDescent="0.25">
      <c r="A5339">
        <v>2703</v>
      </c>
      <c r="B5339" t="s">
        <v>19985</v>
      </c>
      <c r="C5339">
        <v>1</v>
      </c>
      <c r="D5339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>
        <v>2018</v>
      </c>
      <c r="U5339">
        <v>9</v>
      </c>
      <c r="V5339">
        <v>23</v>
      </c>
      <c r="W5339" t="s">
        <v>20593</v>
      </c>
      <c r="X5339">
        <v>1.2E-2</v>
      </c>
      <c r="Y5339">
        <f>VLOOKUP(data_model[[#This Row],[Currency]],Table3[#All],2,0)*data_model[[#This Row],[Average_Cost_for_two]]</f>
        <v>4.8</v>
      </c>
      <c r="Z53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39" t="str">
        <f>"Q"&amp;CHOOSE(MONTH(DATE(data_model[[#This Row],[Year Opening]],data_model[[#This Row],[Month Opening]],data_model[[#This Row],[Day Opening]])),1,1,1,2,2,2,3,3,3,4,4,4)</f>
        <v>Q3</v>
      </c>
    </row>
    <row r="5340" spans="1:27" x14ac:dyDescent="0.25">
      <c r="A5340">
        <v>7684</v>
      </c>
      <c r="B5340" t="s">
        <v>20006</v>
      </c>
      <c r="C5340">
        <v>1</v>
      </c>
      <c r="D5340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>
        <v>2011</v>
      </c>
      <c r="U5340">
        <v>9</v>
      </c>
      <c r="V5340">
        <v>13</v>
      </c>
      <c r="W5340" t="s">
        <v>20593</v>
      </c>
      <c r="X5340">
        <v>1.2E-2</v>
      </c>
      <c r="Y5340">
        <f>VLOOKUP(data_model[[#This Row],[Currency]],Table3[#All],2,0)*data_model[[#This Row],[Average_Cost_for_two]]</f>
        <v>1.2</v>
      </c>
      <c r="Z53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40" t="str">
        <f>"Q"&amp;CHOOSE(MONTH(DATE(data_model[[#This Row],[Year Opening]],data_model[[#This Row],[Month Opening]],data_model[[#This Row],[Day Opening]])),1,1,1,2,2,2,3,3,3,4,4,4)</f>
        <v>Q3</v>
      </c>
    </row>
    <row r="5341" spans="1:27" x14ac:dyDescent="0.25">
      <c r="A5341">
        <v>18153550</v>
      </c>
      <c r="B5341" t="s">
        <v>20065</v>
      </c>
      <c r="C5341">
        <v>1</v>
      </c>
      <c r="D534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>
        <v>2010</v>
      </c>
      <c r="U5341">
        <v>9</v>
      </c>
      <c r="V5341">
        <v>12</v>
      </c>
      <c r="W5341" t="s">
        <v>20593</v>
      </c>
      <c r="X5341">
        <v>1.2E-2</v>
      </c>
      <c r="Y5341">
        <f>VLOOKUP(data_model[[#This Row],[Currency]],Table3[#All],2,0)*data_model[[#This Row],[Average_Cost_for_two]]</f>
        <v>2.4</v>
      </c>
      <c r="Z53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41" t="str">
        <f>"Q"&amp;CHOOSE(MONTH(DATE(data_model[[#This Row],[Year Opening]],data_model[[#This Row],[Month Opening]],data_model[[#This Row],[Day Opening]])),1,1,1,2,2,2,3,3,3,4,4,4)</f>
        <v>Q3</v>
      </c>
    </row>
    <row r="5342" spans="1:27" x14ac:dyDescent="0.25">
      <c r="A5342">
        <v>18435311</v>
      </c>
      <c r="B5342" t="s">
        <v>20159</v>
      </c>
      <c r="C5342">
        <v>1</v>
      </c>
      <c r="D5342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>
        <v>2011</v>
      </c>
      <c r="U5342">
        <v>9</v>
      </c>
      <c r="V5342">
        <v>28</v>
      </c>
      <c r="W5342" t="s">
        <v>20593</v>
      </c>
      <c r="X5342">
        <v>1.2E-2</v>
      </c>
      <c r="Y5342">
        <f>VLOOKUP(data_model[[#This Row],[Currency]],Table3[#All],2,0)*data_model[[#This Row],[Average_Cost_for_two]]</f>
        <v>4.8</v>
      </c>
      <c r="Z53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42" t="str">
        <f>"Q"&amp;CHOOSE(MONTH(DATE(data_model[[#This Row],[Year Opening]],data_model[[#This Row],[Month Opening]],data_model[[#This Row],[Day Opening]])),1,1,1,2,2,2,3,3,3,4,4,4)</f>
        <v>Q3</v>
      </c>
    </row>
    <row r="5343" spans="1:27" x14ac:dyDescent="0.25">
      <c r="A5343">
        <v>18388133</v>
      </c>
      <c r="B5343" t="s">
        <v>18102</v>
      </c>
      <c r="C5343">
        <v>1</v>
      </c>
      <c r="D5343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>
        <v>2013</v>
      </c>
      <c r="U5343">
        <v>8</v>
      </c>
      <c r="V5343">
        <v>20</v>
      </c>
      <c r="W5343" t="s">
        <v>20593</v>
      </c>
      <c r="X5343">
        <v>1.2E-2</v>
      </c>
      <c r="Y5343">
        <f>VLOOKUP(data_model[[#This Row],[Currency]],Table3[#All],2,0)*data_model[[#This Row],[Average_Cost_for_two]]</f>
        <v>6</v>
      </c>
      <c r="Z53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43" t="str">
        <f>"Q"&amp;CHOOSE(MONTH(DATE(data_model[[#This Row],[Year Opening]],data_model[[#This Row],[Month Opening]],data_model[[#This Row],[Day Opening]])),1,1,1,2,2,2,3,3,3,4,4,4)</f>
        <v>Q3</v>
      </c>
    </row>
    <row r="5344" spans="1:27" x14ac:dyDescent="0.25">
      <c r="A5344">
        <v>9442</v>
      </c>
      <c r="B5344" t="s">
        <v>18162</v>
      </c>
      <c r="C5344">
        <v>1</v>
      </c>
      <c r="D5344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>
        <v>2016</v>
      </c>
      <c r="U5344">
        <v>8</v>
      </c>
      <c r="V5344">
        <v>24</v>
      </c>
      <c r="W5344" t="s">
        <v>20593</v>
      </c>
      <c r="X5344">
        <v>1.2E-2</v>
      </c>
      <c r="Y5344">
        <f>VLOOKUP(data_model[[#This Row],[Currency]],Table3[#All],2,0)*data_model[[#This Row],[Average_Cost_for_two]]</f>
        <v>2.4</v>
      </c>
      <c r="Z53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44" t="str">
        <f>"Q"&amp;CHOOSE(MONTH(DATE(data_model[[#This Row],[Year Opening]],data_model[[#This Row],[Month Opening]],data_model[[#This Row],[Day Opening]])),1,1,1,2,2,2,3,3,3,4,4,4)</f>
        <v>Q3</v>
      </c>
    </row>
    <row r="5345" spans="1:27" x14ac:dyDescent="0.25">
      <c r="A5345">
        <v>18440175</v>
      </c>
      <c r="B5345" t="s">
        <v>18191</v>
      </c>
      <c r="C5345">
        <v>1</v>
      </c>
      <c r="D5345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>
        <v>2017</v>
      </c>
      <c r="U5345">
        <v>8</v>
      </c>
      <c r="V5345">
        <v>27</v>
      </c>
      <c r="W5345" t="s">
        <v>20593</v>
      </c>
      <c r="X5345">
        <v>1.2E-2</v>
      </c>
      <c r="Y5345">
        <f>VLOOKUP(data_model[[#This Row],[Currency]],Table3[#All],2,0)*data_model[[#This Row],[Average_Cost_for_two]]</f>
        <v>6</v>
      </c>
      <c r="Z53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45" t="str">
        <f>"Q"&amp;CHOOSE(MONTH(DATE(data_model[[#This Row],[Year Opening]],data_model[[#This Row],[Month Opening]],data_model[[#This Row],[Day Opening]])),1,1,1,2,2,2,3,3,3,4,4,4)</f>
        <v>Q3</v>
      </c>
    </row>
    <row r="5346" spans="1:27" x14ac:dyDescent="0.25">
      <c r="A5346">
        <v>18311961</v>
      </c>
      <c r="B5346" t="s">
        <v>18342</v>
      </c>
      <c r="C5346">
        <v>1</v>
      </c>
      <c r="D5346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>
        <v>2016</v>
      </c>
      <c r="U5346">
        <v>8</v>
      </c>
      <c r="V5346">
        <v>10</v>
      </c>
      <c r="W5346" t="s">
        <v>20593</v>
      </c>
      <c r="X5346">
        <v>1.2E-2</v>
      </c>
      <c r="Y5346">
        <f>VLOOKUP(data_model[[#This Row],[Currency]],Table3[#All],2,0)*data_model[[#This Row],[Average_Cost_for_two]]</f>
        <v>4.8</v>
      </c>
      <c r="Z53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46" t="str">
        <f>"Q"&amp;CHOOSE(MONTH(DATE(data_model[[#This Row],[Year Opening]],data_model[[#This Row],[Month Opening]],data_model[[#This Row],[Day Opening]])),1,1,1,2,2,2,3,3,3,4,4,4)</f>
        <v>Q3</v>
      </c>
    </row>
    <row r="5347" spans="1:27" x14ac:dyDescent="0.25">
      <c r="A5347">
        <v>18415339</v>
      </c>
      <c r="B5347" t="s">
        <v>18392</v>
      </c>
      <c r="C5347">
        <v>1</v>
      </c>
      <c r="D5347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>
        <v>2017</v>
      </c>
      <c r="U5347">
        <v>8</v>
      </c>
      <c r="V5347">
        <v>7</v>
      </c>
      <c r="W5347" t="s">
        <v>20593</v>
      </c>
      <c r="X5347">
        <v>1.2E-2</v>
      </c>
      <c r="Y5347">
        <f>VLOOKUP(data_model[[#This Row],[Currency]],Table3[#All],2,0)*data_model[[#This Row],[Average_Cost_for_two]]</f>
        <v>6</v>
      </c>
      <c r="Z53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47" t="str">
        <f>"Q"&amp;CHOOSE(MONTH(DATE(data_model[[#This Row],[Year Opening]],data_model[[#This Row],[Month Opening]],data_model[[#This Row],[Day Opening]])),1,1,1,2,2,2,3,3,3,4,4,4)</f>
        <v>Q3</v>
      </c>
    </row>
    <row r="5348" spans="1:27" x14ac:dyDescent="0.25">
      <c r="A5348">
        <v>18408079</v>
      </c>
      <c r="B5348" t="s">
        <v>18396</v>
      </c>
      <c r="C5348">
        <v>1</v>
      </c>
      <c r="D5348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>
        <v>2014</v>
      </c>
      <c r="U5348">
        <v>8</v>
      </c>
      <c r="V5348">
        <v>15</v>
      </c>
      <c r="W5348" t="s">
        <v>20593</v>
      </c>
      <c r="X5348">
        <v>1.2E-2</v>
      </c>
      <c r="Y5348">
        <f>VLOOKUP(data_model[[#This Row],[Currency]],Table3[#All],2,0)*data_model[[#This Row],[Average_Cost_for_two]]</f>
        <v>6</v>
      </c>
      <c r="Z53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48" t="str">
        <f>"Q"&amp;CHOOSE(MONTH(DATE(data_model[[#This Row],[Year Opening]],data_model[[#This Row],[Month Opening]],data_model[[#This Row],[Day Opening]])),1,1,1,2,2,2,3,3,3,4,4,4)</f>
        <v>Q3</v>
      </c>
    </row>
    <row r="5349" spans="1:27" x14ac:dyDescent="0.25">
      <c r="A5349">
        <v>18449788</v>
      </c>
      <c r="B5349" t="s">
        <v>18420</v>
      </c>
      <c r="C5349">
        <v>1</v>
      </c>
      <c r="D5349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>
        <v>2011</v>
      </c>
      <c r="U5349">
        <v>8</v>
      </c>
      <c r="V5349">
        <v>10</v>
      </c>
      <c r="W5349" t="s">
        <v>20593</v>
      </c>
      <c r="X5349">
        <v>1.2E-2</v>
      </c>
      <c r="Y5349">
        <f>VLOOKUP(data_model[[#This Row],[Currency]],Table3[#All],2,0)*data_model[[#This Row],[Average_Cost_for_two]]</f>
        <v>2.4</v>
      </c>
      <c r="Z53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49" t="str">
        <f>"Q"&amp;CHOOSE(MONTH(DATE(data_model[[#This Row],[Year Opening]],data_model[[#This Row],[Month Opening]],data_model[[#This Row],[Day Opening]])),1,1,1,2,2,2,3,3,3,4,4,4)</f>
        <v>Q3</v>
      </c>
    </row>
    <row r="5350" spans="1:27" x14ac:dyDescent="0.25">
      <c r="A5350">
        <v>9176</v>
      </c>
      <c r="B5350" t="s">
        <v>18443</v>
      </c>
      <c r="C5350">
        <v>1</v>
      </c>
      <c r="D5350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>
        <v>2017</v>
      </c>
      <c r="U5350">
        <v>8</v>
      </c>
      <c r="V5350">
        <v>19</v>
      </c>
      <c r="W5350" t="s">
        <v>20593</v>
      </c>
      <c r="X5350">
        <v>1.2E-2</v>
      </c>
      <c r="Y5350">
        <f>VLOOKUP(data_model[[#This Row],[Currency]],Table3[#All],2,0)*data_model[[#This Row],[Average_Cost_for_two]]</f>
        <v>1.2</v>
      </c>
      <c r="Z53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50" t="str">
        <f>"Q"&amp;CHOOSE(MONTH(DATE(data_model[[#This Row],[Year Opening]],data_model[[#This Row],[Month Opening]],data_model[[#This Row],[Day Opening]])),1,1,1,2,2,2,3,3,3,4,4,4)</f>
        <v>Q3</v>
      </c>
    </row>
    <row r="5351" spans="1:27" x14ac:dyDescent="0.25">
      <c r="A5351">
        <v>18440259</v>
      </c>
      <c r="B5351" t="s">
        <v>18483</v>
      </c>
      <c r="C5351">
        <v>1</v>
      </c>
      <c r="D535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>
        <v>2014</v>
      </c>
      <c r="U5351">
        <v>8</v>
      </c>
      <c r="V5351">
        <v>6</v>
      </c>
      <c r="W5351" t="s">
        <v>20593</v>
      </c>
      <c r="X5351">
        <v>1.2E-2</v>
      </c>
      <c r="Y5351">
        <f>VLOOKUP(data_model[[#This Row],[Currency]],Table3[#All],2,0)*data_model[[#This Row],[Average_Cost_for_two]]</f>
        <v>6</v>
      </c>
      <c r="Z53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51" t="str">
        <f>"Q"&amp;CHOOSE(MONTH(DATE(data_model[[#This Row],[Year Opening]],data_model[[#This Row],[Month Opening]],data_model[[#This Row],[Day Opening]])),1,1,1,2,2,2,3,3,3,4,4,4)</f>
        <v>Q3</v>
      </c>
    </row>
    <row r="5352" spans="1:27" x14ac:dyDescent="0.25">
      <c r="A5352">
        <v>18303815</v>
      </c>
      <c r="B5352" t="s">
        <v>18590</v>
      </c>
      <c r="C5352">
        <v>1</v>
      </c>
      <c r="D5352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>
        <v>2018</v>
      </c>
      <c r="U5352">
        <v>8</v>
      </c>
      <c r="V5352">
        <v>28</v>
      </c>
      <c r="W5352" t="s">
        <v>20593</v>
      </c>
      <c r="X5352">
        <v>1.2E-2</v>
      </c>
      <c r="Y5352">
        <f>VLOOKUP(data_model[[#This Row],[Currency]],Table3[#All],2,0)*data_model[[#This Row],[Average_Cost_for_two]]</f>
        <v>2.4</v>
      </c>
      <c r="Z53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52" t="str">
        <f>"Q"&amp;CHOOSE(MONTH(DATE(data_model[[#This Row],[Year Opening]],data_model[[#This Row],[Month Opening]],data_model[[#This Row],[Day Opening]])),1,1,1,2,2,2,3,3,3,4,4,4)</f>
        <v>Q3</v>
      </c>
    </row>
    <row r="5353" spans="1:27" x14ac:dyDescent="0.25">
      <c r="A5353">
        <v>18294896</v>
      </c>
      <c r="B5353" t="s">
        <v>16521</v>
      </c>
      <c r="C5353">
        <v>1</v>
      </c>
      <c r="D5353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>
        <v>2011</v>
      </c>
      <c r="U5353">
        <v>7</v>
      </c>
      <c r="V5353">
        <v>23</v>
      </c>
      <c r="W5353" t="s">
        <v>20593</v>
      </c>
      <c r="X5353">
        <v>1.2E-2</v>
      </c>
      <c r="Y5353">
        <f>VLOOKUP(data_model[[#This Row],[Currency]],Table3[#All],2,0)*data_model[[#This Row],[Average_Cost_for_two]]</f>
        <v>2.4</v>
      </c>
      <c r="Z53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53" t="str">
        <f>"Q"&amp;CHOOSE(MONTH(DATE(data_model[[#This Row],[Year Opening]],data_model[[#This Row],[Month Opening]],data_model[[#This Row],[Day Opening]])),1,1,1,2,2,2,3,3,3,4,4,4)</f>
        <v>Q3</v>
      </c>
    </row>
    <row r="5354" spans="1:27" x14ac:dyDescent="0.25">
      <c r="A5354">
        <v>18378025</v>
      </c>
      <c r="B5354" t="s">
        <v>16662</v>
      </c>
      <c r="C5354">
        <v>1</v>
      </c>
      <c r="D5354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>
        <v>2010</v>
      </c>
      <c r="U5354">
        <v>7</v>
      </c>
      <c r="V5354">
        <v>28</v>
      </c>
      <c r="W5354" t="s">
        <v>20593</v>
      </c>
      <c r="X5354">
        <v>1.2E-2</v>
      </c>
      <c r="Y5354">
        <f>VLOOKUP(data_model[[#This Row],[Currency]],Table3[#All],2,0)*data_model[[#This Row],[Average_Cost_for_two]]</f>
        <v>6</v>
      </c>
      <c r="Z53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54" t="str">
        <f>"Q"&amp;CHOOSE(MONTH(DATE(data_model[[#This Row],[Year Opening]],data_model[[#This Row],[Month Opening]],data_model[[#This Row],[Day Opening]])),1,1,1,2,2,2,3,3,3,4,4,4)</f>
        <v>Q3</v>
      </c>
    </row>
    <row r="5355" spans="1:27" x14ac:dyDescent="0.25">
      <c r="A5355">
        <v>306974</v>
      </c>
      <c r="B5355" t="s">
        <v>16678</v>
      </c>
      <c r="C5355">
        <v>1</v>
      </c>
      <c r="D5355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>
        <v>2017</v>
      </c>
      <c r="U5355">
        <v>7</v>
      </c>
      <c r="V5355">
        <v>20</v>
      </c>
      <c r="W5355" t="s">
        <v>20593</v>
      </c>
      <c r="X5355">
        <v>1.2E-2</v>
      </c>
      <c r="Y5355">
        <f>VLOOKUP(data_model[[#This Row],[Currency]],Table3[#All],2,0)*data_model[[#This Row],[Average_Cost_for_two]]</f>
        <v>3.6</v>
      </c>
      <c r="Z53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55" t="str">
        <f>"Q"&amp;CHOOSE(MONTH(DATE(data_model[[#This Row],[Year Opening]],data_model[[#This Row],[Month Opening]],data_model[[#This Row],[Day Opening]])),1,1,1,2,2,2,3,3,3,4,4,4)</f>
        <v>Q3</v>
      </c>
    </row>
    <row r="5356" spans="1:27" x14ac:dyDescent="0.25">
      <c r="A5356">
        <v>18357554</v>
      </c>
      <c r="B5356" t="s">
        <v>16700</v>
      </c>
      <c r="C5356">
        <v>1</v>
      </c>
      <c r="D5356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>
        <v>2014</v>
      </c>
      <c r="U5356">
        <v>7</v>
      </c>
      <c r="V5356">
        <v>18</v>
      </c>
      <c r="W5356" t="s">
        <v>20593</v>
      </c>
      <c r="X5356">
        <v>1.2E-2</v>
      </c>
      <c r="Y5356">
        <f>VLOOKUP(data_model[[#This Row],[Currency]],Table3[#All],2,0)*data_model[[#This Row],[Average_Cost_for_two]]</f>
        <v>7.2</v>
      </c>
      <c r="Z53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56" t="str">
        <f>"Q"&amp;CHOOSE(MONTH(DATE(data_model[[#This Row],[Year Opening]],data_model[[#This Row],[Month Opening]],data_model[[#This Row],[Day Opening]])),1,1,1,2,2,2,3,3,3,4,4,4)</f>
        <v>Q3</v>
      </c>
    </row>
    <row r="5357" spans="1:27" x14ac:dyDescent="0.25">
      <c r="A5357">
        <v>18265724</v>
      </c>
      <c r="B5357" t="s">
        <v>16774</v>
      </c>
      <c r="C5357">
        <v>1</v>
      </c>
      <c r="D5357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>
        <v>2012</v>
      </c>
      <c r="U5357">
        <v>7</v>
      </c>
      <c r="V5357">
        <v>11</v>
      </c>
      <c r="W5357" t="s">
        <v>20593</v>
      </c>
      <c r="X5357">
        <v>1.2E-2</v>
      </c>
      <c r="Y5357">
        <f>VLOOKUP(data_model[[#This Row],[Currency]],Table3[#All],2,0)*data_model[[#This Row],[Average_Cost_for_two]]</f>
        <v>2.4</v>
      </c>
      <c r="Z53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57" t="str">
        <f>"Q"&amp;CHOOSE(MONTH(DATE(data_model[[#This Row],[Year Opening]],data_model[[#This Row],[Month Opening]],data_model[[#This Row],[Day Opening]])),1,1,1,2,2,2,3,3,3,4,4,4)</f>
        <v>Q3</v>
      </c>
    </row>
    <row r="5358" spans="1:27" x14ac:dyDescent="0.25">
      <c r="A5358">
        <v>18277178</v>
      </c>
      <c r="B5358" t="s">
        <v>16864</v>
      </c>
      <c r="C5358">
        <v>1</v>
      </c>
      <c r="D5358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>
        <v>2018</v>
      </c>
      <c r="U5358">
        <v>7</v>
      </c>
      <c r="V5358">
        <v>14</v>
      </c>
      <c r="W5358" t="s">
        <v>20593</v>
      </c>
      <c r="X5358">
        <v>1.2E-2</v>
      </c>
      <c r="Y5358">
        <f>VLOOKUP(data_model[[#This Row],[Currency]],Table3[#All],2,0)*data_model[[#This Row],[Average_Cost_for_two]]</f>
        <v>2.4</v>
      </c>
      <c r="Z53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58" t="str">
        <f>"Q"&amp;CHOOSE(MONTH(DATE(data_model[[#This Row],[Year Opening]],data_model[[#This Row],[Month Opening]],data_model[[#This Row],[Day Opening]])),1,1,1,2,2,2,3,3,3,4,4,4)</f>
        <v>Q3</v>
      </c>
    </row>
    <row r="5359" spans="1:27" x14ac:dyDescent="0.25">
      <c r="A5359">
        <v>304586</v>
      </c>
      <c r="B5359" t="s">
        <v>16881</v>
      </c>
      <c r="C5359">
        <v>1</v>
      </c>
      <c r="D5359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>
        <v>2011</v>
      </c>
      <c r="U5359">
        <v>7</v>
      </c>
      <c r="V5359">
        <v>10</v>
      </c>
      <c r="W5359" t="s">
        <v>20593</v>
      </c>
      <c r="X5359">
        <v>1.2E-2</v>
      </c>
      <c r="Y5359">
        <f>VLOOKUP(data_model[[#This Row],[Currency]],Table3[#All],2,0)*data_model[[#This Row],[Average_Cost_for_two]]</f>
        <v>2.4</v>
      </c>
      <c r="Z53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59" t="str">
        <f>"Q"&amp;CHOOSE(MONTH(DATE(data_model[[#This Row],[Year Opening]],data_model[[#This Row],[Month Opening]],data_model[[#This Row],[Day Opening]])),1,1,1,2,2,2,3,3,3,4,4,4)</f>
        <v>Q3</v>
      </c>
    </row>
    <row r="5360" spans="1:27" x14ac:dyDescent="0.25">
      <c r="A5360">
        <v>311009</v>
      </c>
      <c r="B5360" t="s">
        <v>16625</v>
      </c>
      <c r="C5360">
        <v>1</v>
      </c>
      <c r="D5360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>
        <v>2018</v>
      </c>
      <c r="U5360">
        <v>7</v>
      </c>
      <c r="V5360">
        <v>17</v>
      </c>
      <c r="W5360" t="s">
        <v>20593</v>
      </c>
      <c r="X5360">
        <v>1.2E-2</v>
      </c>
      <c r="Y5360">
        <f>VLOOKUP(data_model[[#This Row],[Currency]],Table3[#All],2,0)*data_model[[#This Row],[Average_Cost_for_two]]</f>
        <v>6</v>
      </c>
      <c r="Z53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60" t="str">
        <f>"Q"&amp;CHOOSE(MONTH(DATE(data_model[[#This Row],[Year Opening]],data_model[[#This Row],[Month Opening]],data_model[[#This Row],[Day Opening]])),1,1,1,2,2,2,3,3,3,4,4,4)</f>
        <v>Q3</v>
      </c>
    </row>
    <row r="5361" spans="1:27" x14ac:dyDescent="0.25">
      <c r="A5361">
        <v>304393</v>
      </c>
      <c r="B5361" t="s">
        <v>16904</v>
      </c>
      <c r="C5361">
        <v>1</v>
      </c>
      <c r="D536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>
        <v>2010</v>
      </c>
      <c r="U5361">
        <v>7</v>
      </c>
      <c r="V5361">
        <v>19</v>
      </c>
      <c r="W5361" t="s">
        <v>20593</v>
      </c>
      <c r="X5361">
        <v>1.2E-2</v>
      </c>
      <c r="Y5361">
        <f>VLOOKUP(data_model[[#This Row],[Currency]],Table3[#All],2,0)*data_model[[#This Row],[Average_Cost_for_two]]</f>
        <v>3</v>
      </c>
      <c r="Z53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61" t="str">
        <f>"Q"&amp;CHOOSE(MONTH(DATE(data_model[[#This Row],[Year Opening]],data_model[[#This Row],[Month Opening]],data_model[[#This Row],[Day Opening]])),1,1,1,2,2,2,3,3,3,4,4,4)</f>
        <v>Q3</v>
      </c>
    </row>
    <row r="5362" spans="1:27" x14ac:dyDescent="0.25">
      <c r="A5362">
        <v>18431183</v>
      </c>
      <c r="B5362" t="s">
        <v>16918</v>
      </c>
      <c r="C5362">
        <v>1</v>
      </c>
      <c r="D5362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>
        <v>2015</v>
      </c>
      <c r="U5362">
        <v>7</v>
      </c>
      <c r="V5362">
        <v>9</v>
      </c>
      <c r="W5362" t="s">
        <v>20593</v>
      </c>
      <c r="X5362">
        <v>1.2E-2</v>
      </c>
      <c r="Y5362">
        <f>VLOOKUP(data_model[[#This Row],[Currency]],Table3[#All],2,0)*data_model[[#This Row],[Average_Cost_for_two]]</f>
        <v>3</v>
      </c>
      <c r="Z53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62" t="str">
        <f>"Q"&amp;CHOOSE(MONTH(DATE(data_model[[#This Row],[Year Opening]],data_model[[#This Row],[Month Opening]],data_model[[#This Row],[Day Opening]])),1,1,1,2,2,2,3,3,3,4,4,4)</f>
        <v>Q3</v>
      </c>
    </row>
    <row r="5363" spans="1:27" x14ac:dyDescent="0.25">
      <c r="A5363">
        <v>18161591</v>
      </c>
      <c r="B5363" t="s">
        <v>17019</v>
      </c>
      <c r="C5363">
        <v>1</v>
      </c>
      <c r="D5363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>
        <v>2017</v>
      </c>
      <c r="U5363">
        <v>7</v>
      </c>
      <c r="V5363">
        <v>3</v>
      </c>
      <c r="W5363" t="s">
        <v>20593</v>
      </c>
      <c r="X5363">
        <v>1.2E-2</v>
      </c>
      <c r="Y5363">
        <f>VLOOKUP(data_model[[#This Row],[Currency]],Table3[#All],2,0)*data_model[[#This Row],[Average_Cost_for_two]]</f>
        <v>4.2</v>
      </c>
      <c r="Z53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63" t="str">
        <f>"Q"&amp;CHOOSE(MONTH(DATE(data_model[[#This Row],[Year Opening]],data_model[[#This Row],[Month Opening]],data_model[[#This Row],[Day Opening]])),1,1,1,2,2,2,3,3,3,4,4,4)</f>
        <v>Q3</v>
      </c>
    </row>
    <row r="5364" spans="1:27" x14ac:dyDescent="0.25">
      <c r="A5364">
        <v>18377888</v>
      </c>
      <c r="B5364" t="s">
        <v>17143</v>
      </c>
      <c r="C5364">
        <v>1</v>
      </c>
      <c r="D5364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>
        <v>2010</v>
      </c>
      <c r="U5364">
        <v>7</v>
      </c>
      <c r="V5364">
        <v>14</v>
      </c>
      <c r="W5364" t="s">
        <v>20593</v>
      </c>
      <c r="X5364">
        <v>1.2E-2</v>
      </c>
      <c r="Y5364">
        <f>VLOOKUP(data_model[[#This Row],[Currency]],Table3[#All],2,0)*data_model[[#This Row],[Average_Cost_for_two]]</f>
        <v>4.8</v>
      </c>
      <c r="Z53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64" t="str">
        <f>"Q"&amp;CHOOSE(MONTH(DATE(data_model[[#This Row],[Year Opening]],data_model[[#This Row],[Month Opening]],data_model[[#This Row],[Day Opening]])),1,1,1,2,2,2,3,3,3,4,4,4)</f>
        <v>Q3</v>
      </c>
    </row>
    <row r="5365" spans="1:27" x14ac:dyDescent="0.25">
      <c r="A5365">
        <v>18438429</v>
      </c>
      <c r="B5365" t="s">
        <v>17153</v>
      </c>
      <c r="C5365">
        <v>1</v>
      </c>
      <c r="D5365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>
        <v>2012</v>
      </c>
      <c r="U5365">
        <v>7</v>
      </c>
      <c r="V5365">
        <v>8</v>
      </c>
      <c r="W5365" t="s">
        <v>20593</v>
      </c>
      <c r="X5365">
        <v>1.2E-2</v>
      </c>
      <c r="Y5365">
        <f>VLOOKUP(data_model[[#This Row],[Currency]],Table3[#All],2,0)*data_model[[#This Row],[Average_Cost_for_two]]</f>
        <v>7.2</v>
      </c>
      <c r="Z53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65" t="str">
        <f>"Q"&amp;CHOOSE(MONTH(DATE(data_model[[#This Row],[Year Opening]],data_model[[#This Row],[Month Opening]],data_model[[#This Row],[Day Opening]])),1,1,1,2,2,2,3,3,3,4,4,4)</f>
        <v>Q3</v>
      </c>
    </row>
    <row r="5366" spans="1:27" x14ac:dyDescent="0.25">
      <c r="A5366">
        <v>18352176</v>
      </c>
      <c r="B5366" t="s">
        <v>17170</v>
      </c>
      <c r="C5366">
        <v>1</v>
      </c>
      <c r="D5366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>
        <v>2015</v>
      </c>
      <c r="U5366">
        <v>7</v>
      </c>
      <c r="V5366">
        <v>7</v>
      </c>
      <c r="W5366" t="s">
        <v>20593</v>
      </c>
      <c r="X5366">
        <v>1.2E-2</v>
      </c>
      <c r="Y5366">
        <f>VLOOKUP(data_model[[#This Row],[Currency]],Table3[#All],2,0)*data_model[[#This Row],[Average_Cost_for_two]]</f>
        <v>2.4</v>
      </c>
      <c r="Z53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66" t="str">
        <f>"Q"&amp;CHOOSE(MONTH(DATE(data_model[[#This Row],[Year Opening]],data_model[[#This Row],[Month Opening]],data_model[[#This Row],[Day Opening]])),1,1,1,2,2,2,3,3,3,4,4,4)</f>
        <v>Q3</v>
      </c>
    </row>
    <row r="5367" spans="1:27" x14ac:dyDescent="0.25">
      <c r="A5367">
        <v>9517</v>
      </c>
      <c r="B5367" t="s">
        <v>17185</v>
      </c>
      <c r="C5367">
        <v>1</v>
      </c>
      <c r="D5367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>
        <v>2011</v>
      </c>
      <c r="U5367">
        <v>7</v>
      </c>
      <c r="V5367">
        <v>4</v>
      </c>
      <c r="W5367" t="s">
        <v>20593</v>
      </c>
      <c r="X5367">
        <v>1.2E-2</v>
      </c>
      <c r="Y5367">
        <f>VLOOKUP(data_model[[#This Row],[Currency]],Table3[#All],2,0)*data_model[[#This Row],[Average_Cost_for_two]]</f>
        <v>2.4</v>
      </c>
      <c r="Z53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67" t="str">
        <f>"Q"&amp;CHOOSE(MONTH(DATE(data_model[[#This Row],[Year Opening]],data_model[[#This Row],[Month Opening]],data_model[[#This Row],[Day Opening]])),1,1,1,2,2,2,3,3,3,4,4,4)</f>
        <v>Q3</v>
      </c>
    </row>
    <row r="5368" spans="1:27" x14ac:dyDescent="0.25">
      <c r="A5368">
        <v>18375390</v>
      </c>
      <c r="B5368" t="s">
        <v>17228</v>
      </c>
      <c r="C5368">
        <v>1</v>
      </c>
      <c r="D5368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>
        <v>2012</v>
      </c>
      <c r="U5368">
        <v>7</v>
      </c>
      <c r="V5368">
        <v>10</v>
      </c>
      <c r="W5368" t="s">
        <v>20593</v>
      </c>
      <c r="X5368">
        <v>1.2E-2</v>
      </c>
      <c r="Y5368">
        <f>VLOOKUP(data_model[[#This Row],[Currency]],Table3[#All],2,0)*data_model[[#This Row],[Average_Cost_for_two]]</f>
        <v>1.2</v>
      </c>
      <c r="Z53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68" t="str">
        <f>"Q"&amp;CHOOSE(MONTH(DATE(data_model[[#This Row],[Year Opening]],data_model[[#This Row],[Month Opening]],data_model[[#This Row],[Day Opening]])),1,1,1,2,2,2,3,3,3,4,4,4)</f>
        <v>Q3</v>
      </c>
    </row>
    <row r="5369" spans="1:27" x14ac:dyDescent="0.25">
      <c r="A5369">
        <v>18400739</v>
      </c>
      <c r="B5369" t="s">
        <v>3969</v>
      </c>
      <c r="C5369">
        <v>1</v>
      </c>
      <c r="D5369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>
        <v>2017</v>
      </c>
      <c r="U5369">
        <v>6</v>
      </c>
      <c r="V5369">
        <v>27</v>
      </c>
      <c r="W5369" t="s">
        <v>20593</v>
      </c>
      <c r="X5369">
        <v>1.2E-2</v>
      </c>
      <c r="Y5369">
        <f>VLOOKUP(data_model[[#This Row],[Currency]],Table3[#All],2,0)*data_model[[#This Row],[Average_Cost_for_two]]</f>
        <v>2.4</v>
      </c>
      <c r="Z53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69" t="str">
        <f>"Q"&amp;CHOOSE(MONTH(DATE(data_model[[#This Row],[Year Opening]],data_model[[#This Row],[Month Opening]],data_model[[#This Row],[Day Opening]])),1,1,1,2,2,2,3,3,3,4,4,4)</f>
        <v>Q2</v>
      </c>
    </row>
    <row r="5370" spans="1:27" x14ac:dyDescent="0.25">
      <c r="A5370">
        <v>6608</v>
      </c>
      <c r="B5370" t="s">
        <v>12015</v>
      </c>
      <c r="C5370">
        <v>1</v>
      </c>
      <c r="D5370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>
        <v>2010</v>
      </c>
      <c r="U5370">
        <v>6</v>
      </c>
      <c r="V5370">
        <v>22</v>
      </c>
      <c r="W5370" t="s">
        <v>20593</v>
      </c>
      <c r="X5370">
        <v>1.2E-2</v>
      </c>
      <c r="Y5370">
        <f>VLOOKUP(data_model[[#This Row],[Currency]],Table3[#All],2,0)*data_model[[#This Row],[Average_Cost_for_two]]</f>
        <v>4.2</v>
      </c>
      <c r="Z53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70" t="str">
        <f>"Q"&amp;CHOOSE(MONTH(DATE(data_model[[#This Row],[Year Opening]],data_model[[#This Row],[Month Opening]],data_model[[#This Row],[Day Opening]])),1,1,1,2,2,2,3,3,3,4,4,4)</f>
        <v>Q2</v>
      </c>
    </row>
    <row r="5371" spans="1:27" x14ac:dyDescent="0.25">
      <c r="A5371">
        <v>18378035</v>
      </c>
      <c r="B5371" t="s">
        <v>4120</v>
      </c>
      <c r="C5371">
        <v>1</v>
      </c>
      <c r="D537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>
        <v>2010</v>
      </c>
      <c r="U5371">
        <v>6</v>
      </c>
      <c r="V5371">
        <v>27</v>
      </c>
      <c r="W5371" t="s">
        <v>20593</v>
      </c>
      <c r="X5371">
        <v>1.2E-2</v>
      </c>
      <c r="Y5371">
        <f>VLOOKUP(data_model[[#This Row],[Currency]],Table3[#All],2,0)*data_model[[#This Row],[Average_Cost_for_two]]</f>
        <v>4.8</v>
      </c>
      <c r="Z53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71" t="str">
        <f>"Q"&amp;CHOOSE(MONTH(DATE(data_model[[#This Row],[Year Opening]],data_model[[#This Row],[Month Opening]],data_model[[#This Row],[Day Opening]])),1,1,1,2,2,2,3,3,3,4,4,4)</f>
        <v>Q2</v>
      </c>
    </row>
    <row r="5372" spans="1:27" x14ac:dyDescent="0.25">
      <c r="A5372">
        <v>8062</v>
      </c>
      <c r="B5372" t="s">
        <v>15217</v>
      </c>
      <c r="C5372">
        <v>1</v>
      </c>
      <c r="D5372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>
        <v>2010</v>
      </c>
      <c r="U5372">
        <v>6</v>
      </c>
      <c r="V5372">
        <v>25</v>
      </c>
      <c r="W5372" t="s">
        <v>20593</v>
      </c>
      <c r="X5372">
        <v>1.2E-2</v>
      </c>
      <c r="Y5372">
        <f>VLOOKUP(data_model[[#This Row],[Currency]],Table3[#All],2,0)*data_model[[#This Row],[Average_Cost_for_two]]</f>
        <v>1.8</v>
      </c>
      <c r="Z53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72" t="str">
        <f>"Q"&amp;CHOOSE(MONTH(DATE(data_model[[#This Row],[Year Opening]],data_model[[#This Row],[Month Opening]],data_model[[#This Row],[Day Opening]])),1,1,1,2,2,2,3,3,3,4,4,4)</f>
        <v>Q2</v>
      </c>
    </row>
    <row r="5373" spans="1:27" x14ac:dyDescent="0.25">
      <c r="A5373">
        <v>304254</v>
      </c>
      <c r="B5373" t="s">
        <v>15219</v>
      </c>
      <c r="C5373">
        <v>1</v>
      </c>
      <c r="D5373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>
        <v>2014</v>
      </c>
      <c r="U5373">
        <v>6</v>
      </c>
      <c r="V5373">
        <v>25</v>
      </c>
      <c r="W5373" t="s">
        <v>20593</v>
      </c>
      <c r="X5373">
        <v>1.2E-2</v>
      </c>
      <c r="Y5373">
        <f>VLOOKUP(data_model[[#This Row],[Currency]],Table3[#All],2,0)*data_model[[#This Row],[Average_Cost_for_two]]</f>
        <v>2.4</v>
      </c>
      <c r="Z53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73" t="str">
        <f>"Q"&amp;CHOOSE(MONTH(DATE(data_model[[#This Row],[Year Opening]],data_model[[#This Row],[Month Opening]],data_model[[#This Row],[Day Opening]])),1,1,1,2,2,2,3,3,3,4,4,4)</f>
        <v>Q2</v>
      </c>
    </row>
    <row r="5374" spans="1:27" x14ac:dyDescent="0.25">
      <c r="A5374">
        <v>311256</v>
      </c>
      <c r="B5374" t="s">
        <v>15236</v>
      </c>
      <c r="C5374">
        <v>1</v>
      </c>
      <c r="D5374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>
        <v>2016</v>
      </c>
      <c r="U5374">
        <v>6</v>
      </c>
      <c r="V5374">
        <v>12</v>
      </c>
      <c r="W5374" t="s">
        <v>20593</v>
      </c>
      <c r="X5374">
        <v>1.2E-2</v>
      </c>
      <c r="Y5374">
        <f>VLOOKUP(data_model[[#This Row],[Currency]],Table3[#All],2,0)*data_model[[#This Row],[Average_Cost_for_two]]</f>
        <v>3.6</v>
      </c>
      <c r="Z53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74" t="str">
        <f>"Q"&amp;CHOOSE(MONTH(DATE(data_model[[#This Row],[Year Opening]],data_model[[#This Row],[Month Opening]],data_model[[#This Row],[Day Opening]])),1,1,1,2,2,2,3,3,3,4,4,4)</f>
        <v>Q2</v>
      </c>
    </row>
    <row r="5375" spans="1:27" x14ac:dyDescent="0.25">
      <c r="A5375">
        <v>301885</v>
      </c>
      <c r="B5375" t="s">
        <v>15279</v>
      </c>
      <c r="C5375">
        <v>1</v>
      </c>
      <c r="D5375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>
        <v>2017</v>
      </c>
      <c r="U5375">
        <v>6</v>
      </c>
      <c r="V5375">
        <v>10</v>
      </c>
      <c r="W5375" t="s">
        <v>20593</v>
      </c>
      <c r="X5375">
        <v>1.2E-2</v>
      </c>
      <c r="Y5375">
        <f>VLOOKUP(data_model[[#This Row],[Currency]],Table3[#All],2,0)*data_model[[#This Row],[Average_Cost_for_two]]</f>
        <v>3.6</v>
      </c>
      <c r="Z53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75" t="str">
        <f>"Q"&amp;CHOOSE(MONTH(DATE(data_model[[#This Row],[Year Opening]],data_model[[#This Row],[Month Opening]],data_model[[#This Row],[Day Opening]])),1,1,1,2,2,2,3,3,3,4,4,4)</f>
        <v>Q2</v>
      </c>
    </row>
    <row r="5376" spans="1:27" x14ac:dyDescent="0.25">
      <c r="A5376">
        <v>303559</v>
      </c>
      <c r="B5376" t="s">
        <v>15304</v>
      </c>
      <c r="C5376">
        <v>1</v>
      </c>
      <c r="D5376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>
        <v>2015</v>
      </c>
      <c r="U5376">
        <v>6</v>
      </c>
      <c r="V5376">
        <v>5</v>
      </c>
      <c r="W5376" t="s">
        <v>20593</v>
      </c>
      <c r="X5376">
        <v>1.2E-2</v>
      </c>
      <c r="Y5376">
        <f>VLOOKUP(data_model[[#This Row],[Currency]],Table3[#All],2,0)*data_model[[#This Row],[Average_Cost_for_two]]</f>
        <v>3</v>
      </c>
      <c r="Z53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76" t="str">
        <f>"Q"&amp;CHOOSE(MONTH(DATE(data_model[[#This Row],[Year Opening]],data_model[[#This Row],[Month Opening]],data_model[[#This Row],[Day Opening]])),1,1,1,2,2,2,3,3,3,4,4,4)</f>
        <v>Q2</v>
      </c>
    </row>
    <row r="5377" spans="1:27" x14ac:dyDescent="0.25">
      <c r="A5377">
        <v>17989110</v>
      </c>
      <c r="B5377" t="s">
        <v>15345</v>
      </c>
      <c r="C5377">
        <v>1</v>
      </c>
      <c r="D5377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>
        <v>2011</v>
      </c>
      <c r="U5377">
        <v>6</v>
      </c>
      <c r="V5377">
        <v>18</v>
      </c>
      <c r="W5377" t="s">
        <v>20593</v>
      </c>
      <c r="X5377">
        <v>1.2E-2</v>
      </c>
      <c r="Y5377">
        <f>VLOOKUP(data_model[[#This Row],[Currency]],Table3[#All],2,0)*data_model[[#This Row],[Average_Cost_for_two]]</f>
        <v>4.8</v>
      </c>
      <c r="Z53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77" t="str">
        <f>"Q"&amp;CHOOSE(MONTH(DATE(data_model[[#This Row],[Year Opening]],data_model[[#This Row],[Month Opening]],data_model[[#This Row],[Day Opening]])),1,1,1,2,2,2,3,3,3,4,4,4)</f>
        <v>Q2</v>
      </c>
    </row>
    <row r="5378" spans="1:27" x14ac:dyDescent="0.25">
      <c r="A5378">
        <v>18352172</v>
      </c>
      <c r="B5378" t="s">
        <v>15411</v>
      </c>
      <c r="C5378">
        <v>1</v>
      </c>
      <c r="D5378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>
        <v>2011</v>
      </c>
      <c r="U5378">
        <v>6</v>
      </c>
      <c r="V5378">
        <v>12</v>
      </c>
      <c r="W5378" t="s">
        <v>20593</v>
      </c>
      <c r="X5378">
        <v>1.2E-2</v>
      </c>
      <c r="Y5378">
        <f>VLOOKUP(data_model[[#This Row],[Currency]],Table3[#All],2,0)*data_model[[#This Row],[Average_Cost_for_two]]</f>
        <v>5.4</v>
      </c>
      <c r="Z53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78" t="str">
        <f>"Q"&amp;CHOOSE(MONTH(DATE(data_model[[#This Row],[Year Opening]],data_model[[#This Row],[Month Opening]],data_model[[#This Row],[Day Opening]])),1,1,1,2,2,2,3,3,3,4,4,4)</f>
        <v>Q2</v>
      </c>
    </row>
    <row r="5379" spans="1:27" x14ac:dyDescent="0.25">
      <c r="A5379">
        <v>18430909</v>
      </c>
      <c r="B5379" t="s">
        <v>15501</v>
      </c>
      <c r="C5379">
        <v>1</v>
      </c>
      <c r="D5379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>
        <v>2011</v>
      </c>
      <c r="U5379">
        <v>6</v>
      </c>
      <c r="V5379">
        <v>23</v>
      </c>
      <c r="W5379" t="s">
        <v>20593</v>
      </c>
      <c r="X5379">
        <v>1.2E-2</v>
      </c>
      <c r="Y5379">
        <f>VLOOKUP(data_model[[#This Row],[Currency]],Table3[#All],2,0)*data_model[[#This Row],[Average_Cost_for_two]]</f>
        <v>1.2</v>
      </c>
      <c r="Z53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79" t="str">
        <f>"Q"&amp;CHOOSE(MONTH(DATE(data_model[[#This Row],[Year Opening]],data_model[[#This Row],[Month Opening]],data_model[[#This Row],[Day Opening]])),1,1,1,2,2,2,3,3,3,4,4,4)</f>
        <v>Q2</v>
      </c>
    </row>
    <row r="5380" spans="1:27" x14ac:dyDescent="0.25">
      <c r="A5380">
        <v>18429644</v>
      </c>
      <c r="B5380" t="s">
        <v>15514</v>
      </c>
      <c r="C5380">
        <v>1</v>
      </c>
      <c r="D5380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>
        <v>2018</v>
      </c>
      <c r="U5380">
        <v>6</v>
      </c>
      <c r="V5380">
        <v>7</v>
      </c>
      <c r="W5380" t="s">
        <v>20593</v>
      </c>
      <c r="X5380">
        <v>1.2E-2</v>
      </c>
      <c r="Y5380">
        <f>VLOOKUP(data_model[[#This Row],[Currency]],Table3[#All],2,0)*data_model[[#This Row],[Average_Cost_for_two]]</f>
        <v>2.4</v>
      </c>
      <c r="Z53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80" t="str">
        <f>"Q"&amp;CHOOSE(MONTH(DATE(data_model[[#This Row],[Year Opening]],data_model[[#This Row],[Month Opening]],data_model[[#This Row],[Day Opening]])),1,1,1,2,2,2,3,3,3,4,4,4)</f>
        <v>Q2</v>
      </c>
    </row>
    <row r="5381" spans="1:27" x14ac:dyDescent="0.25">
      <c r="A5381">
        <v>5470</v>
      </c>
      <c r="B5381" t="s">
        <v>15555</v>
      </c>
      <c r="C5381">
        <v>1</v>
      </c>
      <c r="D538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>
        <v>2017</v>
      </c>
      <c r="U5381">
        <v>6</v>
      </c>
      <c r="V5381">
        <v>8</v>
      </c>
      <c r="W5381" t="s">
        <v>20593</v>
      </c>
      <c r="X5381">
        <v>1.2E-2</v>
      </c>
      <c r="Y5381">
        <f>VLOOKUP(data_model[[#This Row],[Currency]],Table3[#All],2,0)*data_model[[#This Row],[Average_Cost_for_two]]</f>
        <v>2.4</v>
      </c>
      <c r="Z53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81" t="str">
        <f>"Q"&amp;CHOOSE(MONTH(DATE(data_model[[#This Row],[Year Opening]],data_model[[#This Row],[Month Opening]],data_model[[#This Row],[Day Opening]])),1,1,1,2,2,2,3,3,3,4,4,4)</f>
        <v>Q2</v>
      </c>
    </row>
    <row r="5382" spans="1:27" x14ac:dyDescent="0.25">
      <c r="A5382">
        <v>8987</v>
      </c>
      <c r="B5382" t="s">
        <v>13371</v>
      </c>
      <c r="C5382">
        <v>1</v>
      </c>
      <c r="D5382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>
        <v>2018</v>
      </c>
      <c r="U5382">
        <v>5</v>
      </c>
      <c r="V5382">
        <v>16</v>
      </c>
      <c r="W5382" t="s">
        <v>20593</v>
      </c>
      <c r="X5382">
        <v>1.2E-2</v>
      </c>
      <c r="Y5382">
        <f>VLOOKUP(data_model[[#This Row],[Currency]],Table3[#All],2,0)*data_model[[#This Row],[Average_Cost_for_two]]</f>
        <v>2.4</v>
      </c>
      <c r="Z53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82" t="str">
        <f>"Q"&amp;CHOOSE(MONTH(DATE(data_model[[#This Row],[Year Opening]],data_model[[#This Row],[Month Opening]],data_model[[#This Row],[Day Opening]])),1,1,1,2,2,2,3,3,3,4,4,4)</f>
        <v>Q2</v>
      </c>
    </row>
    <row r="5383" spans="1:27" x14ac:dyDescent="0.25">
      <c r="A5383">
        <v>301316</v>
      </c>
      <c r="B5383" t="s">
        <v>13398</v>
      </c>
      <c r="C5383">
        <v>1</v>
      </c>
      <c r="D5383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>
        <v>2016</v>
      </c>
      <c r="U5383">
        <v>5</v>
      </c>
      <c r="V5383">
        <v>17</v>
      </c>
      <c r="W5383" t="s">
        <v>20593</v>
      </c>
      <c r="X5383">
        <v>1.2E-2</v>
      </c>
      <c r="Y5383">
        <f>VLOOKUP(data_model[[#This Row],[Currency]],Table3[#All],2,0)*data_model[[#This Row],[Average_Cost_for_two]]</f>
        <v>2.4</v>
      </c>
      <c r="Z53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83" t="str">
        <f>"Q"&amp;CHOOSE(MONTH(DATE(data_model[[#This Row],[Year Opening]],data_model[[#This Row],[Month Opening]],data_model[[#This Row],[Day Opening]])),1,1,1,2,2,2,3,3,3,4,4,4)</f>
        <v>Q2</v>
      </c>
    </row>
    <row r="5384" spans="1:27" x14ac:dyDescent="0.25">
      <c r="A5384">
        <v>18453049</v>
      </c>
      <c r="B5384" t="s">
        <v>13585</v>
      </c>
      <c r="C5384">
        <v>1</v>
      </c>
      <c r="D5384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>
        <v>2014</v>
      </c>
      <c r="U5384">
        <v>5</v>
      </c>
      <c r="V5384">
        <v>21</v>
      </c>
      <c r="W5384" t="s">
        <v>20593</v>
      </c>
      <c r="X5384">
        <v>1.2E-2</v>
      </c>
      <c r="Y5384">
        <f>VLOOKUP(data_model[[#This Row],[Currency]],Table3[#All],2,0)*data_model[[#This Row],[Average_Cost_for_two]]</f>
        <v>4.2</v>
      </c>
      <c r="Z53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84" t="str">
        <f>"Q"&amp;CHOOSE(MONTH(DATE(data_model[[#This Row],[Year Opening]],data_model[[#This Row],[Month Opening]],data_model[[#This Row],[Day Opening]])),1,1,1,2,2,2,3,3,3,4,4,4)</f>
        <v>Q2</v>
      </c>
    </row>
    <row r="5385" spans="1:27" x14ac:dyDescent="0.25">
      <c r="A5385">
        <v>309483</v>
      </c>
      <c r="B5385" t="s">
        <v>13604</v>
      </c>
      <c r="C5385">
        <v>1</v>
      </c>
      <c r="D5385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>
        <v>2013</v>
      </c>
      <c r="U5385">
        <v>5</v>
      </c>
      <c r="V5385">
        <v>10</v>
      </c>
      <c r="W5385" t="s">
        <v>20593</v>
      </c>
      <c r="X5385">
        <v>1.2E-2</v>
      </c>
      <c r="Y5385">
        <f>VLOOKUP(data_model[[#This Row],[Currency]],Table3[#All],2,0)*data_model[[#This Row],[Average_Cost_for_two]]</f>
        <v>6</v>
      </c>
      <c r="Z53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85" t="str">
        <f>"Q"&amp;CHOOSE(MONTH(DATE(data_model[[#This Row],[Year Opening]],data_model[[#This Row],[Month Opening]],data_model[[#This Row],[Day Opening]])),1,1,1,2,2,2,3,3,3,4,4,4)</f>
        <v>Q2</v>
      </c>
    </row>
    <row r="5386" spans="1:27" x14ac:dyDescent="0.25">
      <c r="A5386">
        <v>308940</v>
      </c>
      <c r="B5386" t="s">
        <v>13608</v>
      </c>
      <c r="C5386">
        <v>1</v>
      </c>
      <c r="D5386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>
        <v>2018</v>
      </c>
      <c r="U5386">
        <v>5</v>
      </c>
      <c r="V5386">
        <v>26</v>
      </c>
      <c r="W5386" t="s">
        <v>20593</v>
      </c>
      <c r="X5386">
        <v>1.2E-2</v>
      </c>
      <c r="Y5386">
        <f>VLOOKUP(data_model[[#This Row],[Currency]],Table3[#All],2,0)*data_model[[#This Row],[Average_Cost_for_two]]</f>
        <v>3</v>
      </c>
      <c r="Z53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86" t="str">
        <f>"Q"&amp;CHOOSE(MONTH(DATE(data_model[[#This Row],[Year Opening]],data_model[[#This Row],[Month Opening]],data_model[[#This Row],[Day Opening]])),1,1,1,2,2,2,3,3,3,4,4,4)</f>
        <v>Q2</v>
      </c>
    </row>
    <row r="5387" spans="1:27" x14ac:dyDescent="0.25">
      <c r="A5387">
        <v>302475</v>
      </c>
      <c r="B5387" t="s">
        <v>13635</v>
      </c>
      <c r="C5387">
        <v>1</v>
      </c>
      <c r="D5387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>
        <v>2018</v>
      </c>
      <c r="U5387">
        <v>5</v>
      </c>
      <c r="V5387">
        <v>15</v>
      </c>
      <c r="W5387" t="s">
        <v>20593</v>
      </c>
      <c r="X5387">
        <v>1.2E-2</v>
      </c>
      <c r="Y5387">
        <f>VLOOKUP(data_model[[#This Row],[Currency]],Table3[#All],2,0)*data_model[[#This Row],[Average_Cost_for_two]]</f>
        <v>1.8</v>
      </c>
      <c r="Z53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87" t="str">
        <f>"Q"&amp;CHOOSE(MONTH(DATE(data_model[[#This Row],[Year Opening]],data_model[[#This Row],[Month Opening]],data_model[[#This Row],[Day Opening]])),1,1,1,2,2,2,3,3,3,4,4,4)</f>
        <v>Q2</v>
      </c>
    </row>
    <row r="5388" spans="1:27" x14ac:dyDescent="0.25">
      <c r="A5388">
        <v>18268344</v>
      </c>
      <c r="B5388" t="s">
        <v>6663</v>
      </c>
      <c r="C5388">
        <v>1</v>
      </c>
      <c r="D5388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>
        <v>2017</v>
      </c>
      <c r="U5388">
        <v>5</v>
      </c>
      <c r="V5388">
        <v>17</v>
      </c>
      <c r="W5388" t="s">
        <v>20593</v>
      </c>
      <c r="X5388">
        <v>1.2E-2</v>
      </c>
      <c r="Y5388">
        <f>VLOOKUP(data_model[[#This Row],[Currency]],Table3[#All],2,0)*data_model[[#This Row],[Average_Cost_for_two]]</f>
        <v>6</v>
      </c>
      <c r="Z53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88" t="str">
        <f>"Q"&amp;CHOOSE(MONTH(DATE(data_model[[#This Row],[Year Opening]],data_model[[#This Row],[Month Opening]],data_model[[#This Row],[Day Opening]])),1,1,1,2,2,2,3,3,3,4,4,4)</f>
        <v>Q2</v>
      </c>
    </row>
    <row r="5389" spans="1:27" x14ac:dyDescent="0.25">
      <c r="A5389">
        <v>309219</v>
      </c>
      <c r="B5389" t="s">
        <v>13644</v>
      </c>
      <c r="C5389">
        <v>1</v>
      </c>
      <c r="D5389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>
        <v>2011</v>
      </c>
      <c r="U5389">
        <v>5</v>
      </c>
      <c r="V5389">
        <v>13</v>
      </c>
      <c r="W5389" t="s">
        <v>20593</v>
      </c>
      <c r="X5389">
        <v>1.2E-2</v>
      </c>
      <c r="Y5389">
        <f>VLOOKUP(data_model[[#This Row],[Currency]],Table3[#All],2,0)*data_model[[#This Row],[Average_Cost_for_two]]</f>
        <v>5.4</v>
      </c>
      <c r="Z53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89" t="str">
        <f>"Q"&amp;CHOOSE(MONTH(DATE(data_model[[#This Row],[Year Opening]],data_model[[#This Row],[Month Opening]],data_model[[#This Row],[Day Opening]])),1,1,1,2,2,2,3,3,3,4,4,4)</f>
        <v>Q2</v>
      </c>
    </row>
    <row r="5390" spans="1:27" x14ac:dyDescent="0.25">
      <c r="A5390">
        <v>7484</v>
      </c>
      <c r="B5390" t="s">
        <v>13737</v>
      </c>
      <c r="C5390">
        <v>1</v>
      </c>
      <c r="D5390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>
        <v>2016</v>
      </c>
      <c r="U5390">
        <v>5</v>
      </c>
      <c r="V5390">
        <v>1</v>
      </c>
      <c r="W5390" t="s">
        <v>20593</v>
      </c>
      <c r="X5390">
        <v>1.2E-2</v>
      </c>
      <c r="Y5390">
        <f>VLOOKUP(data_model[[#This Row],[Currency]],Table3[#All],2,0)*data_model[[#This Row],[Average_Cost_for_two]]</f>
        <v>1.8</v>
      </c>
      <c r="Z53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90" t="str">
        <f>"Q"&amp;CHOOSE(MONTH(DATE(data_model[[#This Row],[Year Opening]],data_model[[#This Row],[Month Opening]],data_model[[#This Row],[Day Opening]])),1,1,1,2,2,2,3,3,3,4,4,4)</f>
        <v>Q2</v>
      </c>
    </row>
    <row r="5391" spans="1:27" x14ac:dyDescent="0.25">
      <c r="A5391">
        <v>302175</v>
      </c>
      <c r="B5391" t="s">
        <v>13789</v>
      </c>
      <c r="C5391">
        <v>1</v>
      </c>
      <c r="D539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>
        <v>2016</v>
      </c>
      <c r="U5391">
        <v>5</v>
      </c>
      <c r="V5391">
        <v>24</v>
      </c>
      <c r="W5391" t="s">
        <v>20593</v>
      </c>
      <c r="X5391">
        <v>1.2E-2</v>
      </c>
      <c r="Y5391">
        <f>VLOOKUP(data_model[[#This Row],[Currency]],Table3[#All],2,0)*data_model[[#This Row],[Average_Cost_for_two]]</f>
        <v>4.2</v>
      </c>
      <c r="Z53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91" t="str">
        <f>"Q"&amp;CHOOSE(MONTH(DATE(data_model[[#This Row],[Year Opening]],data_model[[#This Row],[Month Opening]],data_model[[#This Row],[Day Opening]])),1,1,1,2,2,2,3,3,3,4,4,4)</f>
        <v>Q2</v>
      </c>
    </row>
    <row r="5392" spans="1:27" x14ac:dyDescent="0.25">
      <c r="A5392">
        <v>18425179</v>
      </c>
      <c r="B5392" t="s">
        <v>13846</v>
      </c>
      <c r="C5392">
        <v>1</v>
      </c>
      <c r="D5392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>
        <v>2015</v>
      </c>
      <c r="U5392">
        <v>5</v>
      </c>
      <c r="V5392">
        <v>13</v>
      </c>
      <c r="W5392" t="s">
        <v>20593</v>
      </c>
      <c r="X5392">
        <v>1.2E-2</v>
      </c>
      <c r="Y5392">
        <f>VLOOKUP(data_model[[#This Row],[Currency]],Table3[#All],2,0)*data_model[[#This Row],[Average_Cost_for_two]]</f>
        <v>4.2</v>
      </c>
      <c r="Z53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92" t="str">
        <f>"Q"&amp;CHOOSE(MONTH(DATE(data_model[[#This Row],[Year Opening]],data_model[[#This Row],[Month Opening]],data_model[[#This Row],[Day Opening]])),1,1,1,2,2,2,3,3,3,4,4,4)</f>
        <v>Q2</v>
      </c>
    </row>
    <row r="5393" spans="1:27" x14ac:dyDescent="0.25">
      <c r="A5393">
        <v>18294229</v>
      </c>
      <c r="B5393" t="s">
        <v>10408</v>
      </c>
      <c r="C5393">
        <v>1</v>
      </c>
      <c r="D5393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>
        <v>2014</v>
      </c>
      <c r="U5393">
        <v>5</v>
      </c>
      <c r="V5393">
        <v>6</v>
      </c>
      <c r="W5393" t="s">
        <v>20593</v>
      </c>
      <c r="X5393">
        <v>1.2E-2</v>
      </c>
      <c r="Y5393">
        <f>VLOOKUP(data_model[[#This Row],[Currency]],Table3[#All],2,0)*data_model[[#This Row],[Average_Cost_for_two]]</f>
        <v>3</v>
      </c>
      <c r="Z53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93" t="str">
        <f>"Q"&amp;CHOOSE(MONTH(DATE(data_model[[#This Row],[Year Opening]],data_model[[#This Row],[Month Opening]],data_model[[#This Row],[Day Opening]])),1,1,1,2,2,2,3,3,3,4,4,4)</f>
        <v>Q2</v>
      </c>
    </row>
    <row r="5394" spans="1:27" x14ac:dyDescent="0.25">
      <c r="A5394">
        <v>308905</v>
      </c>
      <c r="B5394" t="s">
        <v>14018</v>
      </c>
      <c r="C5394">
        <v>1</v>
      </c>
      <c r="D5394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>
        <v>2010</v>
      </c>
      <c r="U5394">
        <v>5</v>
      </c>
      <c r="V5394">
        <v>6</v>
      </c>
      <c r="W5394" t="s">
        <v>20593</v>
      </c>
      <c r="X5394">
        <v>1.2E-2</v>
      </c>
      <c r="Y5394">
        <f>VLOOKUP(data_model[[#This Row],[Currency]],Table3[#All],2,0)*data_model[[#This Row],[Average_Cost_for_two]]</f>
        <v>2.4</v>
      </c>
      <c r="Z53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94" t="str">
        <f>"Q"&amp;CHOOSE(MONTH(DATE(data_model[[#This Row],[Year Opening]],data_model[[#This Row],[Month Opening]],data_model[[#This Row],[Day Opening]])),1,1,1,2,2,2,3,3,3,4,4,4)</f>
        <v>Q2</v>
      </c>
    </row>
    <row r="5395" spans="1:27" x14ac:dyDescent="0.25">
      <c r="A5395">
        <v>310479</v>
      </c>
      <c r="B5395" t="s">
        <v>14058</v>
      </c>
      <c r="C5395">
        <v>1</v>
      </c>
      <c r="D5395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>
        <v>2014</v>
      </c>
      <c r="U5395">
        <v>5</v>
      </c>
      <c r="V5395">
        <v>15</v>
      </c>
      <c r="W5395" t="s">
        <v>20593</v>
      </c>
      <c r="X5395">
        <v>1.2E-2</v>
      </c>
      <c r="Y5395">
        <f>VLOOKUP(data_model[[#This Row],[Currency]],Table3[#All],2,0)*data_model[[#This Row],[Average_Cost_for_two]]</f>
        <v>3</v>
      </c>
      <c r="Z53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95" t="str">
        <f>"Q"&amp;CHOOSE(MONTH(DATE(data_model[[#This Row],[Year Opening]],data_model[[#This Row],[Month Opening]],data_model[[#This Row],[Day Opening]])),1,1,1,2,2,2,3,3,3,4,4,4)</f>
        <v>Q2</v>
      </c>
    </row>
    <row r="5396" spans="1:27" x14ac:dyDescent="0.25">
      <c r="A5396">
        <v>310102</v>
      </c>
      <c r="B5396" t="s">
        <v>11980</v>
      </c>
      <c r="C5396">
        <v>1</v>
      </c>
      <c r="D5396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>
        <v>2011</v>
      </c>
      <c r="U5396">
        <v>4</v>
      </c>
      <c r="V5396">
        <v>11</v>
      </c>
      <c r="W5396" t="s">
        <v>20593</v>
      </c>
      <c r="X5396">
        <v>1.2E-2</v>
      </c>
      <c r="Y5396">
        <f>VLOOKUP(data_model[[#This Row],[Currency]],Table3[#All],2,0)*data_model[[#This Row],[Average_Cost_for_two]]</f>
        <v>4.2</v>
      </c>
      <c r="Z53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96" t="str">
        <f>"Q"&amp;CHOOSE(MONTH(DATE(data_model[[#This Row],[Year Opening]],data_model[[#This Row],[Month Opening]],data_model[[#This Row],[Day Opening]])),1,1,1,2,2,2,3,3,3,4,4,4)</f>
        <v>Q2</v>
      </c>
    </row>
    <row r="5397" spans="1:27" x14ac:dyDescent="0.25">
      <c r="A5397">
        <v>18255168</v>
      </c>
      <c r="B5397" t="s">
        <v>12071</v>
      </c>
      <c r="C5397">
        <v>1</v>
      </c>
      <c r="D5397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>
        <v>2012</v>
      </c>
      <c r="U5397">
        <v>4</v>
      </c>
      <c r="V5397">
        <v>7</v>
      </c>
      <c r="W5397" t="s">
        <v>20593</v>
      </c>
      <c r="X5397">
        <v>1.2E-2</v>
      </c>
      <c r="Y5397">
        <f>VLOOKUP(data_model[[#This Row],[Currency]],Table3[#All],2,0)*data_model[[#This Row],[Average_Cost_for_two]]</f>
        <v>5.4</v>
      </c>
      <c r="Z53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97" t="str">
        <f>"Q"&amp;CHOOSE(MONTH(DATE(data_model[[#This Row],[Year Opening]],data_model[[#This Row],[Month Opening]],data_model[[#This Row],[Day Opening]])),1,1,1,2,2,2,3,3,3,4,4,4)</f>
        <v>Q2</v>
      </c>
    </row>
    <row r="5398" spans="1:27" x14ac:dyDescent="0.25">
      <c r="A5398">
        <v>301809</v>
      </c>
      <c r="B5398" t="s">
        <v>12140</v>
      </c>
      <c r="C5398">
        <v>1</v>
      </c>
      <c r="D5398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>
        <v>2014</v>
      </c>
      <c r="U5398">
        <v>4</v>
      </c>
      <c r="V5398">
        <v>17</v>
      </c>
      <c r="W5398" t="s">
        <v>20593</v>
      </c>
      <c r="X5398">
        <v>1.2E-2</v>
      </c>
      <c r="Y5398">
        <f>VLOOKUP(data_model[[#This Row],[Currency]],Table3[#All],2,0)*data_model[[#This Row],[Average_Cost_for_two]]</f>
        <v>2.4</v>
      </c>
      <c r="Z53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98" t="str">
        <f>"Q"&amp;CHOOSE(MONTH(DATE(data_model[[#This Row],[Year Opening]],data_model[[#This Row],[Month Opening]],data_model[[#This Row],[Day Opening]])),1,1,1,2,2,2,3,3,3,4,4,4)</f>
        <v>Q2</v>
      </c>
    </row>
    <row r="5399" spans="1:27" x14ac:dyDescent="0.25">
      <c r="A5399">
        <v>8957</v>
      </c>
      <c r="B5399" t="s">
        <v>12236</v>
      </c>
      <c r="C5399">
        <v>1</v>
      </c>
      <c r="D5399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>
        <v>2015</v>
      </c>
      <c r="U5399">
        <v>4</v>
      </c>
      <c r="V5399">
        <v>18</v>
      </c>
      <c r="W5399" t="s">
        <v>20593</v>
      </c>
      <c r="X5399">
        <v>1.2E-2</v>
      </c>
      <c r="Y5399">
        <f>VLOOKUP(data_model[[#This Row],[Currency]],Table3[#All],2,0)*data_model[[#This Row],[Average_Cost_for_two]]</f>
        <v>2.4</v>
      </c>
      <c r="Z53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99" t="str">
        <f>"Q"&amp;CHOOSE(MONTH(DATE(data_model[[#This Row],[Year Opening]],data_model[[#This Row],[Month Opening]],data_model[[#This Row],[Day Opening]])),1,1,1,2,2,2,3,3,3,4,4,4)</f>
        <v>Q2</v>
      </c>
    </row>
    <row r="5400" spans="1:27" x14ac:dyDescent="0.25">
      <c r="A5400">
        <v>18133511</v>
      </c>
      <c r="B5400" t="s">
        <v>12272</v>
      </c>
      <c r="C5400">
        <v>1</v>
      </c>
      <c r="D5400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>
        <v>2018</v>
      </c>
      <c r="U5400">
        <v>4</v>
      </c>
      <c r="V5400">
        <v>18</v>
      </c>
      <c r="W5400" t="s">
        <v>20593</v>
      </c>
      <c r="X5400">
        <v>1.2E-2</v>
      </c>
      <c r="Y5400">
        <f>VLOOKUP(data_model[[#This Row],[Currency]],Table3[#All],2,0)*data_model[[#This Row],[Average_Cost_for_two]]</f>
        <v>2.4</v>
      </c>
      <c r="Z54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00" t="str">
        <f>"Q"&amp;CHOOSE(MONTH(DATE(data_model[[#This Row],[Year Opening]],data_model[[#This Row],[Month Opening]],data_model[[#This Row],[Day Opening]])),1,1,1,2,2,2,3,3,3,4,4,4)</f>
        <v>Q2</v>
      </c>
    </row>
    <row r="5401" spans="1:27" x14ac:dyDescent="0.25">
      <c r="A5401">
        <v>6248</v>
      </c>
      <c r="B5401" t="s">
        <v>12332</v>
      </c>
      <c r="C5401">
        <v>1</v>
      </c>
      <c r="D540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>
        <v>2017</v>
      </c>
      <c r="U5401">
        <v>4</v>
      </c>
      <c r="V5401">
        <v>12</v>
      </c>
      <c r="W5401" t="s">
        <v>20593</v>
      </c>
      <c r="X5401">
        <v>1.2E-2</v>
      </c>
      <c r="Y5401">
        <f>VLOOKUP(data_model[[#This Row],[Currency]],Table3[#All],2,0)*data_model[[#This Row],[Average_Cost_for_two]]</f>
        <v>2.4</v>
      </c>
      <c r="Z54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01" t="str">
        <f>"Q"&amp;CHOOSE(MONTH(DATE(data_model[[#This Row],[Year Opening]],data_model[[#This Row],[Month Opening]],data_model[[#This Row],[Day Opening]])),1,1,1,2,2,2,3,3,3,4,4,4)</f>
        <v>Q2</v>
      </c>
    </row>
    <row r="5402" spans="1:27" x14ac:dyDescent="0.25">
      <c r="A5402">
        <v>18378026</v>
      </c>
      <c r="B5402" t="s">
        <v>12443</v>
      </c>
      <c r="C5402">
        <v>1</v>
      </c>
      <c r="D5402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>
        <v>2018</v>
      </c>
      <c r="U5402">
        <v>4</v>
      </c>
      <c r="V5402">
        <v>14</v>
      </c>
      <c r="W5402" t="s">
        <v>20593</v>
      </c>
      <c r="X5402">
        <v>1.2E-2</v>
      </c>
      <c r="Y5402">
        <f>VLOOKUP(data_model[[#This Row],[Currency]],Table3[#All],2,0)*data_model[[#This Row],[Average_Cost_for_two]]</f>
        <v>2.4</v>
      </c>
      <c r="Z54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02" t="str">
        <f>"Q"&amp;CHOOSE(MONTH(DATE(data_model[[#This Row],[Year Opening]],data_model[[#This Row],[Month Opening]],data_model[[#This Row],[Day Opening]])),1,1,1,2,2,2,3,3,3,4,4,4)</f>
        <v>Q2</v>
      </c>
    </row>
    <row r="5403" spans="1:27" x14ac:dyDescent="0.25">
      <c r="A5403">
        <v>18037813</v>
      </c>
      <c r="B5403" t="s">
        <v>12508</v>
      </c>
      <c r="C5403">
        <v>1</v>
      </c>
      <c r="D5403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>
        <v>2012</v>
      </c>
      <c r="U5403">
        <v>4</v>
      </c>
      <c r="V5403">
        <v>23</v>
      </c>
      <c r="W5403" t="s">
        <v>20593</v>
      </c>
      <c r="X5403">
        <v>1.2E-2</v>
      </c>
      <c r="Y5403">
        <f>VLOOKUP(data_model[[#This Row],[Currency]],Table3[#All],2,0)*data_model[[#This Row],[Average_Cost_for_two]]</f>
        <v>3</v>
      </c>
      <c r="Z54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03" t="str">
        <f>"Q"&amp;CHOOSE(MONTH(DATE(data_model[[#This Row],[Year Opening]],data_model[[#This Row],[Month Opening]],data_model[[#This Row],[Day Opening]])),1,1,1,2,2,2,3,3,3,4,4,4)</f>
        <v>Q2</v>
      </c>
    </row>
    <row r="5404" spans="1:27" x14ac:dyDescent="0.25">
      <c r="A5404">
        <v>302859</v>
      </c>
      <c r="B5404" t="s">
        <v>10126</v>
      </c>
      <c r="C5404">
        <v>1</v>
      </c>
      <c r="D5404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>
        <v>2014</v>
      </c>
      <c r="U5404">
        <v>3</v>
      </c>
      <c r="V5404">
        <v>2</v>
      </c>
      <c r="W5404" t="s">
        <v>20593</v>
      </c>
      <c r="X5404">
        <v>1.2E-2</v>
      </c>
      <c r="Y5404">
        <f>VLOOKUP(data_model[[#This Row],[Currency]],Table3[#All],2,0)*data_model[[#This Row],[Average_Cost_for_two]]</f>
        <v>2.4</v>
      </c>
      <c r="Z54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04" t="str">
        <f>"Q"&amp;CHOOSE(MONTH(DATE(data_model[[#This Row],[Year Opening]],data_model[[#This Row],[Month Opening]],data_model[[#This Row],[Day Opening]])),1,1,1,2,2,2,3,3,3,4,4,4)</f>
        <v>Q1</v>
      </c>
    </row>
    <row r="5405" spans="1:27" x14ac:dyDescent="0.25">
      <c r="A5405">
        <v>304531</v>
      </c>
      <c r="B5405" t="s">
        <v>3520</v>
      </c>
      <c r="C5405">
        <v>1</v>
      </c>
      <c r="D5405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>
        <v>2018</v>
      </c>
      <c r="U5405">
        <v>3</v>
      </c>
      <c r="V5405">
        <v>10</v>
      </c>
      <c r="W5405" t="s">
        <v>20593</v>
      </c>
      <c r="X5405">
        <v>1.2E-2</v>
      </c>
      <c r="Y5405">
        <f>VLOOKUP(data_model[[#This Row],[Currency]],Table3[#All],2,0)*data_model[[#This Row],[Average_Cost_for_two]]</f>
        <v>2.4</v>
      </c>
      <c r="Z54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05" t="str">
        <f>"Q"&amp;CHOOSE(MONTH(DATE(data_model[[#This Row],[Year Opening]],data_model[[#This Row],[Month Opening]],data_model[[#This Row],[Day Opening]])),1,1,1,2,2,2,3,3,3,4,4,4)</f>
        <v>Q1</v>
      </c>
    </row>
    <row r="5406" spans="1:27" x14ac:dyDescent="0.25">
      <c r="A5406">
        <v>18243438</v>
      </c>
      <c r="B5406" t="s">
        <v>10323</v>
      </c>
      <c r="C5406">
        <v>1</v>
      </c>
      <c r="D5406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>
        <v>2012</v>
      </c>
      <c r="U5406">
        <v>3</v>
      </c>
      <c r="V5406">
        <v>12</v>
      </c>
      <c r="W5406" t="s">
        <v>20593</v>
      </c>
      <c r="X5406">
        <v>1.2E-2</v>
      </c>
      <c r="Y5406">
        <f>VLOOKUP(data_model[[#This Row],[Currency]],Table3[#All],2,0)*data_model[[#This Row],[Average_Cost_for_two]]</f>
        <v>3.6</v>
      </c>
      <c r="Z54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06" t="str">
        <f>"Q"&amp;CHOOSE(MONTH(DATE(data_model[[#This Row],[Year Opening]],data_model[[#This Row],[Month Opening]],data_model[[#This Row],[Day Opening]])),1,1,1,2,2,2,3,3,3,4,4,4)</f>
        <v>Q1</v>
      </c>
    </row>
    <row r="5407" spans="1:27" x14ac:dyDescent="0.25">
      <c r="A5407">
        <v>307847</v>
      </c>
      <c r="B5407" t="s">
        <v>10503</v>
      </c>
      <c r="C5407">
        <v>1</v>
      </c>
      <c r="D5407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>
        <v>2017</v>
      </c>
      <c r="U5407">
        <v>3</v>
      </c>
      <c r="V5407">
        <v>1</v>
      </c>
      <c r="W5407" t="s">
        <v>20593</v>
      </c>
      <c r="X5407">
        <v>1.2E-2</v>
      </c>
      <c r="Y5407">
        <f>VLOOKUP(data_model[[#This Row],[Currency]],Table3[#All],2,0)*data_model[[#This Row],[Average_Cost_for_two]]</f>
        <v>1.2</v>
      </c>
      <c r="Z54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07" t="str">
        <f>"Q"&amp;CHOOSE(MONTH(DATE(data_model[[#This Row],[Year Opening]],data_model[[#This Row],[Month Opening]],data_model[[#This Row],[Day Opening]])),1,1,1,2,2,2,3,3,3,4,4,4)</f>
        <v>Q1</v>
      </c>
    </row>
    <row r="5408" spans="1:27" x14ac:dyDescent="0.25">
      <c r="A5408">
        <v>18418268</v>
      </c>
      <c r="B5408" t="s">
        <v>10531</v>
      </c>
      <c r="C5408">
        <v>1</v>
      </c>
      <c r="D5408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>
        <v>2010</v>
      </c>
      <c r="U5408">
        <v>3</v>
      </c>
      <c r="V5408">
        <v>26</v>
      </c>
      <c r="W5408" t="s">
        <v>20593</v>
      </c>
      <c r="X5408">
        <v>1.2E-2</v>
      </c>
      <c r="Y5408">
        <f>VLOOKUP(data_model[[#This Row],[Currency]],Table3[#All],2,0)*data_model[[#This Row],[Average_Cost_for_two]]</f>
        <v>1.2</v>
      </c>
      <c r="Z54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08" t="str">
        <f>"Q"&amp;CHOOSE(MONTH(DATE(data_model[[#This Row],[Year Opening]],data_model[[#This Row],[Month Opening]],data_model[[#This Row],[Day Opening]])),1,1,1,2,2,2,3,3,3,4,4,4)</f>
        <v>Q1</v>
      </c>
    </row>
    <row r="5409" spans="1:27" x14ac:dyDescent="0.25">
      <c r="A5409">
        <v>18261678</v>
      </c>
      <c r="B5409" t="s">
        <v>7331</v>
      </c>
      <c r="C5409">
        <v>1</v>
      </c>
      <c r="D5409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>
        <v>2017</v>
      </c>
      <c r="U5409">
        <v>3</v>
      </c>
      <c r="V5409">
        <v>24</v>
      </c>
      <c r="W5409" t="s">
        <v>20593</v>
      </c>
      <c r="X5409">
        <v>1.2E-2</v>
      </c>
      <c r="Y5409">
        <f>VLOOKUP(data_model[[#This Row],[Currency]],Table3[#All],2,0)*data_model[[#This Row],[Average_Cost_for_two]]</f>
        <v>4.2</v>
      </c>
      <c r="Z54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09" t="str">
        <f>"Q"&amp;CHOOSE(MONTH(DATE(data_model[[#This Row],[Year Opening]],data_model[[#This Row],[Month Opening]],data_model[[#This Row],[Day Opening]])),1,1,1,2,2,2,3,3,3,4,4,4)</f>
        <v>Q1</v>
      </c>
    </row>
    <row r="5410" spans="1:27" x14ac:dyDescent="0.25">
      <c r="A5410">
        <v>18017240</v>
      </c>
      <c r="B5410" t="s">
        <v>10559</v>
      </c>
      <c r="C5410">
        <v>1</v>
      </c>
      <c r="D5410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>
        <v>2016</v>
      </c>
      <c r="U5410">
        <v>3</v>
      </c>
      <c r="V5410">
        <v>3</v>
      </c>
      <c r="W5410" t="s">
        <v>20593</v>
      </c>
      <c r="X5410">
        <v>1.2E-2</v>
      </c>
      <c r="Y5410">
        <f>VLOOKUP(data_model[[#This Row],[Currency]],Table3[#All],2,0)*data_model[[#This Row],[Average_Cost_for_two]]</f>
        <v>2.4</v>
      </c>
      <c r="Z54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10" t="str">
        <f>"Q"&amp;CHOOSE(MONTH(DATE(data_model[[#This Row],[Year Opening]],data_model[[#This Row],[Month Opening]],data_model[[#This Row],[Day Opening]])),1,1,1,2,2,2,3,3,3,4,4,4)</f>
        <v>Q1</v>
      </c>
    </row>
    <row r="5411" spans="1:27" x14ac:dyDescent="0.25">
      <c r="A5411">
        <v>5528</v>
      </c>
      <c r="B5411" t="s">
        <v>10572</v>
      </c>
      <c r="C5411">
        <v>1</v>
      </c>
      <c r="D541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>
        <v>2011</v>
      </c>
      <c r="U5411">
        <v>3</v>
      </c>
      <c r="V5411">
        <v>21</v>
      </c>
      <c r="W5411" t="s">
        <v>20593</v>
      </c>
      <c r="X5411">
        <v>1.2E-2</v>
      </c>
      <c r="Y5411">
        <f>VLOOKUP(data_model[[#This Row],[Currency]],Table3[#All],2,0)*data_model[[#This Row],[Average_Cost_for_two]]</f>
        <v>1.8</v>
      </c>
      <c r="Z54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11" t="str">
        <f>"Q"&amp;CHOOSE(MONTH(DATE(data_model[[#This Row],[Year Opening]],data_model[[#This Row],[Month Opening]],data_model[[#This Row],[Day Opening]])),1,1,1,2,2,2,3,3,3,4,4,4)</f>
        <v>Q1</v>
      </c>
    </row>
    <row r="5412" spans="1:27" x14ac:dyDescent="0.25">
      <c r="A5412">
        <v>18332442</v>
      </c>
      <c r="B5412" t="s">
        <v>10667</v>
      </c>
      <c r="C5412">
        <v>1</v>
      </c>
      <c r="D5412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>
        <v>2010</v>
      </c>
      <c r="U5412">
        <v>3</v>
      </c>
      <c r="V5412">
        <v>4</v>
      </c>
      <c r="W5412" t="s">
        <v>20593</v>
      </c>
      <c r="X5412">
        <v>1.2E-2</v>
      </c>
      <c r="Y5412">
        <f>VLOOKUP(data_model[[#This Row],[Currency]],Table3[#All],2,0)*data_model[[#This Row],[Average_Cost_for_two]]</f>
        <v>6.6000000000000005</v>
      </c>
      <c r="Z54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12" t="str">
        <f>"Q"&amp;CHOOSE(MONTH(DATE(data_model[[#This Row],[Year Opening]],data_model[[#This Row],[Month Opening]],data_model[[#This Row],[Day Opening]])),1,1,1,2,2,2,3,3,3,4,4,4)</f>
        <v>Q1</v>
      </c>
    </row>
    <row r="5413" spans="1:27" x14ac:dyDescent="0.25">
      <c r="A5413">
        <v>18416859</v>
      </c>
      <c r="B5413" t="s">
        <v>10729</v>
      </c>
      <c r="C5413">
        <v>1</v>
      </c>
      <c r="D5413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>
        <v>2011</v>
      </c>
      <c r="U5413">
        <v>3</v>
      </c>
      <c r="V5413">
        <v>8</v>
      </c>
      <c r="W5413" t="s">
        <v>20593</v>
      </c>
      <c r="X5413">
        <v>1.2E-2</v>
      </c>
      <c r="Y5413">
        <f>VLOOKUP(data_model[[#This Row],[Currency]],Table3[#All],2,0)*data_model[[#This Row],[Average_Cost_for_two]]</f>
        <v>4.8</v>
      </c>
      <c r="Z54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13" t="str">
        <f>"Q"&amp;CHOOSE(MONTH(DATE(data_model[[#This Row],[Year Opening]],data_model[[#This Row],[Month Opening]],data_model[[#This Row],[Day Opening]])),1,1,1,2,2,2,3,3,3,4,4,4)</f>
        <v>Q1</v>
      </c>
    </row>
    <row r="5414" spans="1:27" x14ac:dyDescent="0.25">
      <c r="A5414">
        <v>18377912</v>
      </c>
      <c r="B5414" t="s">
        <v>10787</v>
      </c>
      <c r="C5414">
        <v>1</v>
      </c>
      <c r="D5414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>
        <v>2015</v>
      </c>
      <c r="U5414">
        <v>3</v>
      </c>
      <c r="V5414">
        <v>25</v>
      </c>
      <c r="W5414" t="s">
        <v>20593</v>
      </c>
      <c r="X5414">
        <v>1.2E-2</v>
      </c>
      <c r="Y5414">
        <f>VLOOKUP(data_model[[#This Row],[Currency]],Table3[#All],2,0)*data_model[[#This Row],[Average_Cost_for_two]]</f>
        <v>3.6</v>
      </c>
      <c r="Z54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14" t="str">
        <f>"Q"&amp;CHOOSE(MONTH(DATE(data_model[[#This Row],[Year Opening]],data_model[[#This Row],[Month Opening]],data_model[[#This Row],[Day Opening]])),1,1,1,2,2,2,3,3,3,4,4,4)</f>
        <v>Q1</v>
      </c>
    </row>
    <row r="5415" spans="1:27" x14ac:dyDescent="0.25">
      <c r="A5415">
        <v>5961</v>
      </c>
      <c r="B5415" t="s">
        <v>10831</v>
      </c>
      <c r="C5415">
        <v>1</v>
      </c>
      <c r="D5415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>
        <v>2017</v>
      </c>
      <c r="U5415">
        <v>3</v>
      </c>
      <c r="V5415">
        <v>11</v>
      </c>
      <c r="W5415" t="s">
        <v>20593</v>
      </c>
      <c r="X5415">
        <v>1.2E-2</v>
      </c>
      <c r="Y5415">
        <f>VLOOKUP(data_model[[#This Row],[Currency]],Table3[#All],2,0)*data_model[[#This Row],[Average_Cost_for_two]]</f>
        <v>3</v>
      </c>
      <c r="Z54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15" t="str">
        <f>"Q"&amp;CHOOSE(MONTH(DATE(data_model[[#This Row],[Year Opening]],data_model[[#This Row],[Month Opening]],data_model[[#This Row],[Day Opening]])),1,1,1,2,2,2,3,3,3,4,4,4)</f>
        <v>Q1</v>
      </c>
    </row>
    <row r="5416" spans="1:27" x14ac:dyDescent="0.25">
      <c r="A5416">
        <v>18430577</v>
      </c>
      <c r="B5416" t="s">
        <v>10833</v>
      </c>
      <c r="C5416">
        <v>1</v>
      </c>
      <c r="D5416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>
        <v>2011</v>
      </c>
      <c r="U5416">
        <v>3</v>
      </c>
      <c r="V5416">
        <v>17</v>
      </c>
      <c r="W5416" t="s">
        <v>20593</v>
      </c>
      <c r="X5416">
        <v>1.2E-2</v>
      </c>
      <c r="Y5416">
        <f>VLOOKUP(data_model[[#This Row],[Currency]],Table3[#All],2,0)*data_model[[#This Row],[Average_Cost_for_two]]</f>
        <v>6</v>
      </c>
      <c r="Z54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16" t="str">
        <f>"Q"&amp;CHOOSE(MONTH(DATE(data_model[[#This Row],[Year Opening]],data_model[[#This Row],[Month Opening]],data_model[[#This Row],[Day Opening]])),1,1,1,2,2,2,3,3,3,4,4,4)</f>
        <v>Q1</v>
      </c>
    </row>
    <row r="5417" spans="1:27" x14ac:dyDescent="0.25">
      <c r="A5417">
        <v>18489507</v>
      </c>
      <c r="B5417" t="s">
        <v>10887</v>
      </c>
      <c r="C5417">
        <v>1</v>
      </c>
      <c r="D5417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>
        <v>2017</v>
      </c>
      <c r="U5417">
        <v>3</v>
      </c>
      <c r="V5417">
        <v>26</v>
      </c>
      <c r="W5417" t="s">
        <v>20593</v>
      </c>
      <c r="X5417">
        <v>1.2E-2</v>
      </c>
      <c r="Y5417">
        <f>VLOOKUP(data_model[[#This Row],[Currency]],Table3[#All],2,0)*data_model[[#This Row],[Average_Cost_for_two]]</f>
        <v>6</v>
      </c>
      <c r="Z54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17" t="str">
        <f>"Q"&amp;CHOOSE(MONTH(DATE(data_model[[#This Row],[Year Opening]],data_model[[#This Row],[Month Opening]],data_model[[#This Row],[Day Opening]])),1,1,1,2,2,2,3,3,3,4,4,4)</f>
        <v>Q1</v>
      </c>
    </row>
    <row r="5418" spans="1:27" x14ac:dyDescent="0.25">
      <c r="A5418">
        <v>311037</v>
      </c>
      <c r="B5418" t="s">
        <v>8630</v>
      </c>
      <c r="C5418">
        <v>1</v>
      </c>
      <c r="D5418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>
        <v>2017</v>
      </c>
      <c r="U5418">
        <v>2</v>
      </c>
      <c r="V5418">
        <v>17</v>
      </c>
      <c r="W5418" t="s">
        <v>20593</v>
      </c>
      <c r="X5418">
        <v>1.2E-2</v>
      </c>
      <c r="Y5418">
        <f>VLOOKUP(data_model[[#This Row],[Currency]],Table3[#All],2,0)*data_model[[#This Row],[Average_Cost_for_two]]</f>
        <v>4.2</v>
      </c>
      <c r="Z54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18" t="str">
        <f>"Q"&amp;CHOOSE(MONTH(DATE(data_model[[#This Row],[Year Opening]],data_model[[#This Row],[Month Opening]],data_model[[#This Row],[Day Opening]])),1,1,1,2,2,2,3,3,3,4,4,4)</f>
        <v>Q1</v>
      </c>
    </row>
    <row r="5419" spans="1:27" x14ac:dyDescent="0.25">
      <c r="A5419">
        <v>308489</v>
      </c>
      <c r="B5419" t="s">
        <v>8914</v>
      </c>
      <c r="C5419">
        <v>1</v>
      </c>
      <c r="D5419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>
        <v>2018</v>
      </c>
      <c r="U5419">
        <v>2</v>
      </c>
      <c r="V5419">
        <v>3</v>
      </c>
      <c r="W5419" t="s">
        <v>20593</v>
      </c>
      <c r="X5419">
        <v>1.2E-2</v>
      </c>
      <c r="Y5419">
        <f>VLOOKUP(data_model[[#This Row],[Currency]],Table3[#All],2,0)*data_model[[#This Row],[Average_Cost_for_two]]</f>
        <v>6</v>
      </c>
      <c r="Z54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19" t="str">
        <f>"Q"&amp;CHOOSE(MONTH(DATE(data_model[[#This Row],[Year Opening]],data_model[[#This Row],[Month Opening]],data_model[[#This Row],[Day Opening]])),1,1,1,2,2,2,3,3,3,4,4,4)</f>
        <v>Q1</v>
      </c>
    </row>
    <row r="5420" spans="1:27" x14ac:dyDescent="0.25">
      <c r="A5420">
        <v>18175278</v>
      </c>
      <c r="B5420" t="s">
        <v>8949</v>
      </c>
      <c r="C5420">
        <v>1</v>
      </c>
      <c r="D5420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>
        <v>2016</v>
      </c>
      <c r="U5420">
        <v>2</v>
      </c>
      <c r="V5420">
        <v>19</v>
      </c>
      <c r="W5420" t="s">
        <v>20593</v>
      </c>
      <c r="X5420">
        <v>1.2E-2</v>
      </c>
      <c r="Y5420">
        <f>VLOOKUP(data_model[[#This Row],[Currency]],Table3[#All],2,0)*data_model[[#This Row],[Average_Cost_for_two]]</f>
        <v>3</v>
      </c>
      <c r="Z54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20" t="str">
        <f>"Q"&amp;CHOOSE(MONTH(DATE(data_model[[#This Row],[Year Opening]],data_model[[#This Row],[Month Opening]],data_model[[#This Row],[Day Opening]])),1,1,1,2,2,2,3,3,3,4,4,4)</f>
        <v>Q1</v>
      </c>
    </row>
    <row r="5421" spans="1:27" x14ac:dyDescent="0.25">
      <c r="A5421">
        <v>5483</v>
      </c>
      <c r="B5421" t="s">
        <v>8981</v>
      </c>
      <c r="C5421">
        <v>1</v>
      </c>
      <c r="D542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>
        <v>2012</v>
      </c>
      <c r="U5421">
        <v>2</v>
      </c>
      <c r="V5421">
        <v>25</v>
      </c>
      <c r="W5421" t="s">
        <v>20593</v>
      </c>
      <c r="X5421">
        <v>1.2E-2</v>
      </c>
      <c r="Y5421">
        <f>VLOOKUP(data_model[[#This Row],[Currency]],Table3[#All],2,0)*data_model[[#This Row],[Average_Cost_for_two]]</f>
        <v>1.8</v>
      </c>
      <c r="Z54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21" t="str">
        <f>"Q"&amp;CHOOSE(MONTH(DATE(data_model[[#This Row],[Year Opening]],data_model[[#This Row],[Month Opening]],data_model[[#This Row],[Day Opening]])),1,1,1,2,2,2,3,3,3,4,4,4)</f>
        <v>Q1</v>
      </c>
    </row>
    <row r="5422" spans="1:27" x14ac:dyDescent="0.25">
      <c r="A5422">
        <v>18408037</v>
      </c>
      <c r="B5422" t="s">
        <v>9131</v>
      </c>
      <c r="C5422">
        <v>1</v>
      </c>
      <c r="D5422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>
        <v>2015</v>
      </c>
      <c r="U5422">
        <v>2</v>
      </c>
      <c r="V5422">
        <v>15</v>
      </c>
      <c r="W5422" t="s">
        <v>20593</v>
      </c>
      <c r="X5422">
        <v>1.2E-2</v>
      </c>
      <c r="Y5422">
        <f>VLOOKUP(data_model[[#This Row],[Currency]],Table3[#All],2,0)*data_model[[#This Row],[Average_Cost_for_two]]</f>
        <v>2.4</v>
      </c>
      <c r="Z54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22" t="str">
        <f>"Q"&amp;CHOOSE(MONTH(DATE(data_model[[#This Row],[Year Opening]],data_model[[#This Row],[Month Opening]],data_model[[#This Row],[Day Opening]])),1,1,1,2,2,2,3,3,3,4,4,4)</f>
        <v>Q1</v>
      </c>
    </row>
    <row r="5423" spans="1:27" x14ac:dyDescent="0.25">
      <c r="A5423">
        <v>18463563</v>
      </c>
      <c r="B5423" t="s">
        <v>9141</v>
      </c>
      <c r="C5423">
        <v>1</v>
      </c>
      <c r="D5423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>
        <v>2010</v>
      </c>
      <c r="U5423">
        <v>2</v>
      </c>
      <c r="V5423">
        <v>12</v>
      </c>
      <c r="W5423" t="s">
        <v>20593</v>
      </c>
      <c r="X5423">
        <v>1.2E-2</v>
      </c>
      <c r="Y5423">
        <f>VLOOKUP(data_model[[#This Row],[Currency]],Table3[#All],2,0)*data_model[[#This Row],[Average_Cost_for_two]]</f>
        <v>4.8</v>
      </c>
      <c r="Z54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23" t="str">
        <f>"Q"&amp;CHOOSE(MONTH(DATE(data_model[[#This Row],[Year Opening]],data_model[[#This Row],[Month Opening]],data_model[[#This Row],[Day Opening]])),1,1,1,2,2,2,3,3,3,4,4,4)</f>
        <v>Q1</v>
      </c>
    </row>
    <row r="5424" spans="1:27" x14ac:dyDescent="0.25">
      <c r="A5424">
        <v>18284473</v>
      </c>
      <c r="B5424" t="s">
        <v>9180</v>
      </c>
      <c r="C5424">
        <v>1</v>
      </c>
      <c r="D5424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>
        <v>2014</v>
      </c>
      <c r="U5424">
        <v>2</v>
      </c>
      <c r="V5424">
        <v>21</v>
      </c>
      <c r="W5424" t="s">
        <v>20593</v>
      </c>
      <c r="X5424">
        <v>1.2E-2</v>
      </c>
      <c r="Y5424">
        <f>VLOOKUP(data_model[[#This Row],[Currency]],Table3[#All],2,0)*data_model[[#This Row],[Average_Cost_for_two]]</f>
        <v>1.8</v>
      </c>
      <c r="Z54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24" t="str">
        <f>"Q"&amp;CHOOSE(MONTH(DATE(data_model[[#This Row],[Year Opening]],data_model[[#This Row],[Month Opening]],data_model[[#This Row],[Day Opening]])),1,1,1,2,2,2,3,3,3,4,4,4)</f>
        <v>Q1</v>
      </c>
    </row>
    <row r="5425" spans="1:27" x14ac:dyDescent="0.25">
      <c r="A5425">
        <v>9855</v>
      </c>
      <c r="B5425" t="s">
        <v>9188</v>
      </c>
      <c r="C5425">
        <v>1</v>
      </c>
      <c r="D5425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>
        <v>2018</v>
      </c>
      <c r="U5425">
        <v>2</v>
      </c>
      <c r="V5425">
        <v>22</v>
      </c>
      <c r="W5425" t="s">
        <v>20593</v>
      </c>
      <c r="X5425">
        <v>1.2E-2</v>
      </c>
      <c r="Y5425">
        <f>VLOOKUP(data_model[[#This Row],[Currency]],Table3[#All],2,0)*data_model[[#This Row],[Average_Cost_for_two]]</f>
        <v>2.4</v>
      </c>
      <c r="Z54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25" t="str">
        <f>"Q"&amp;CHOOSE(MONTH(DATE(data_model[[#This Row],[Year Opening]],data_model[[#This Row],[Month Opening]],data_model[[#This Row],[Day Opening]])),1,1,1,2,2,2,3,3,3,4,4,4)</f>
        <v>Q1</v>
      </c>
    </row>
    <row r="5426" spans="1:27" x14ac:dyDescent="0.25">
      <c r="A5426">
        <v>305866</v>
      </c>
      <c r="B5426" t="s">
        <v>9241</v>
      </c>
      <c r="C5426">
        <v>1</v>
      </c>
      <c r="D5426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>
        <v>2015</v>
      </c>
      <c r="U5426">
        <v>2</v>
      </c>
      <c r="V5426">
        <v>4</v>
      </c>
      <c r="W5426" t="s">
        <v>20593</v>
      </c>
      <c r="X5426">
        <v>1.2E-2</v>
      </c>
      <c r="Y5426">
        <f>VLOOKUP(data_model[[#This Row],[Currency]],Table3[#All],2,0)*data_model[[#This Row],[Average_Cost_for_two]]</f>
        <v>6</v>
      </c>
      <c r="Z54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26" t="str">
        <f>"Q"&amp;CHOOSE(MONTH(DATE(data_model[[#This Row],[Year Opening]],data_model[[#This Row],[Month Opening]],data_model[[#This Row],[Day Opening]])),1,1,1,2,2,2,3,3,3,4,4,4)</f>
        <v>Q1</v>
      </c>
    </row>
    <row r="5427" spans="1:27" x14ac:dyDescent="0.25">
      <c r="A5427">
        <v>312041</v>
      </c>
      <c r="B5427" t="s">
        <v>9243</v>
      </c>
      <c r="C5427">
        <v>1</v>
      </c>
      <c r="D5427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>
        <v>2011</v>
      </c>
      <c r="U5427">
        <v>2</v>
      </c>
      <c r="V5427">
        <v>7</v>
      </c>
      <c r="W5427" t="s">
        <v>20593</v>
      </c>
      <c r="X5427">
        <v>1.2E-2</v>
      </c>
      <c r="Y5427">
        <f>VLOOKUP(data_model[[#This Row],[Currency]],Table3[#All],2,0)*data_model[[#This Row],[Average_Cost_for_two]]</f>
        <v>3.6</v>
      </c>
      <c r="Z54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27" t="str">
        <f>"Q"&amp;CHOOSE(MONTH(DATE(data_model[[#This Row],[Year Opening]],data_model[[#This Row],[Month Opening]],data_model[[#This Row],[Day Opening]])),1,1,1,2,2,2,3,3,3,4,4,4)</f>
        <v>Q1</v>
      </c>
    </row>
    <row r="5428" spans="1:27" x14ac:dyDescent="0.25">
      <c r="A5428">
        <v>18175297</v>
      </c>
      <c r="B5428" t="s">
        <v>7288</v>
      </c>
      <c r="C5428">
        <v>1</v>
      </c>
      <c r="D5428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>
        <v>2016</v>
      </c>
      <c r="U5428">
        <v>1</v>
      </c>
      <c r="V5428">
        <v>27</v>
      </c>
      <c r="W5428" t="s">
        <v>20593</v>
      </c>
      <c r="X5428">
        <v>1.2E-2</v>
      </c>
      <c r="Y5428">
        <f>VLOOKUP(data_model[[#This Row],[Currency]],Table3[#All],2,0)*data_model[[#This Row],[Average_Cost_for_two]]</f>
        <v>4.2</v>
      </c>
      <c r="Z54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28" t="str">
        <f>"Q"&amp;CHOOSE(MONTH(DATE(data_model[[#This Row],[Year Opening]],data_model[[#This Row],[Month Opening]],data_model[[#This Row],[Day Opening]])),1,1,1,2,2,2,3,3,3,4,4,4)</f>
        <v>Q1</v>
      </c>
    </row>
    <row r="5429" spans="1:27" x14ac:dyDescent="0.25">
      <c r="A5429">
        <v>18317507</v>
      </c>
      <c r="B5429" t="s">
        <v>7331</v>
      </c>
      <c r="C5429">
        <v>1</v>
      </c>
      <c r="D5429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>
        <v>2011</v>
      </c>
      <c r="U5429">
        <v>1</v>
      </c>
      <c r="V5429">
        <v>9</v>
      </c>
      <c r="W5429" t="s">
        <v>20593</v>
      </c>
      <c r="X5429">
        <v>1.2E-2</v>
      </c>
      <c r="Y5429">
        <f>VLOOKUP(data_model[[#This Row],[Currency]],Table3[#All],2,0)*data_model[[#This Row],[Average_Cost_for_two]]</f>
        <v>4.2</v>
      </c>
      <c r="Z54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29" t="str">
        <f>"Q"&amp;CHOOSE(MONTH(DATE(data_model[[#This Row],[Year Opening]],data_model[[#This Row],[Month Opening]],data_model[[#This Row],[Day Opening]])),1,1,1,2,2,2,3,3,3,4,4,4)</f>
        <v>Q1</v>
      </c>
    </row>
    <row r="5430" spans="1:27" x14ac:dyDescent="0.25">
      <c r="A5430">
        <v>306733</v>
      </c>
      <c r="B5430" t="s">
        <v>7388</v>
      </c>
      <c r="C5430">
        <v>1</v>
      </c>
      <c r="D5430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>
        <v>2013</v>
      </c>
      <c r="U5430">
        <v>1</v>
      </c>
      <c r="V5430">
        <v>15</v>
      </c>
      <c r="W5430" t="s">
        <v>20593</v>
      </c>
      <c r="X5430">
        <v>1.2E-2</v>
      </c>
      <c r="Y5430">
        <f>VLOOKUP(data_model[[#This Row],[Currency]],Table3[#All],2,0)*data_model[[#This Row],[Average_Cost_for_two]]</f>
        <v>1.8</v>
      </c>
      <c r="Z54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30" t="str">
        <f>"Q"&amp;CHOOSE(MONTH(DATE(data_model[[#This Row],[Year Opening]],data_model[[#This Row],[Month Opening]],data_model[[#This Row],[Day Opening]])),1,1,1,2,2,2,3,3,3,4,4,4)</f>
        <v>Q1</v>
      </c>
    </row>
    <row r="5431" spans="1:27" x14ac:dyDescent="0.25">
      <c r="A5431">
        <v>18368020</v>
      </c>
      <c r="B5431" t="s">
        <v>7390</v>
      </c>
      <c r="C5431">
        <v>1</v>
      </c>
      <c r="D543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>
        <v>2016</v>
      </c>
      <c r="U5431">
        <v>1</v>
      </c>
      <c r="V5431">
        <v>1</v>
      </c>
      <c r="W5431" t="s">
        <v>20593</v>
      </c>
      <c r="X5431">
        <v>1.2E-2</v>
      </c>
      <c r="Y5431">
        <f>VLOOKUP(data_model[[#This Row],[Currency]],Table3[#All],2,0)*data_model[[#This Row],[Average_Cost_for_two]]</f>
        <v>2.4</v>
      </c>
      <c r="Z54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31" t="str">
        <f>"Q"&amp;CHOOSE(MONTH(DATE(data_model[[#This Row],[Year Opening]],data_model[[#This Row],[Month Opening]],data_model[[#This Row],[Day Opening]])),1,1,1,2,2,2,3,3,3,4,4,4)</f>
        <v>Q1</v>
      </c>
    </row>
    <row r="5432" spans="1:27" x14ac:dyDescent="0.25">
      <c r="A5432">
        <v>18380146</v>
      </c>
      <c r="B5432" t="s">
        <v>7576</v>
      </c>
      <c r="C5432">
        <v>1</v>
      </c>
      <c r="D5432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>
        <v>2014</v>
      </c>
      <c r="U5432">
        <v>1</v>
      </c>
      <c r="V5432">
        <v>11</v>
      </c>
      <c r="W5432" t="s">
        <v>20593</v>
      </c>
      <c r="X5432">
        <v>1.2E-2</v>
      </c>
      <c r="Y5432">
        <f>VLOOKUP(data_model[[#This Row],[Currency]],Table3[#All],2,0)*data_model[[#This Row],[Average_Cost_for_two]]</f>
        <v>3</v>
      </c>
      <c r="Z54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32" t="str">
        <f>"Q"&amp;CHOOSE(MONTH(DATE(data_model[[#This Row],[Year Opening]],data_model[[#This Row],[Month Opening]],data_model[[#This Row],[Day Opening]])),1,1,1,2,2,2,3,3,3,4,4,4)</f>
        <v>Q1</v>
      </c>
    </row>
    <row r="5433" spans="1:27" x14ac:dyDescent="0.25">
      <c r="A5433">
        <v>18460328</v>
      </c>
      <c r="B5433" t="s">
        <v>1834</v>
      </c>
      <c r="C5433">
        <v>1</v>
      </c>
      <c r="D5433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>
        <v>2010</v>
      </c>
      <c r="U5433">
        <v>1</v>
      </c>
      <c r="V5433">
        <v>14</v>
      </c>
      <c r="W5433" t="s">
        <v>20593</v>
      </c>
      <c r="X5433">
        <v>1.2E-2</v>
      </c>
      <c r="Y5433">
        <f>VLOOKUP(data_model[[#This Row],[Currency]],Table3[#All],2,0)*data_model[[#This Row],[Average_Cost_for_two]]</f>
        <v>3.6</v>
      </c>
      <c r="Z54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33" t="str">
        <f>"Q"&amp;CHOOSE(MONTH(DATE(data_model[[#This Row],[Year Opening]],data_model[[#This Row],[Month Opening]],data_model[[#This Row],[Day Opening]])),1,1,1,2,2,2,3,3,3,4,4,4)</f>
        <v>Q1</v>
      </c>
    </row>
    <row r="5434" spans="1:27" x14ac:dyDescent="0.25">
      <c r="A5434">
        <v>18429180</v>
      </c>
      <c r="B5434" t="s">
        <v>7640</v>
      </c>
      <c r="C5434">
        <v>1</v>
      </c>
      <c r="D5434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>
        <v>2014</v>
      </c>
      <c r="U5434">
        <v>1</v>
      </c>
      <c r="V5434">
        <v>27</v>
      </c>
      <c r="W5434" t="s">
        <v>20593</v>
      </c>
      <c r="X5434">
        <v>1.2E-2</v>
      </c>
      <c r="Y5434">
        <f>VLOOKUP(data_model[[#This Row],[Currency]],Table3[#All],2,0)*data_model[[#This Row],[Average_Cost_for_two]]</f>
        <v>4.8</v>
      </c>
      <c r="Z54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34" t="str">
        <f>"Q"&amp;CHOOSE(MONTH(DATE(data_model[[#This Row],[Year Opening]],data_model[[#This Row],[Month Opening]],data_model[[#This Row],[Day Opening]])),1,1,1,2,2,2,3,3,3,4,4,4)</f>
        <v>Q1</v>
      </c>
    </row>
    <row r="5435" spans="1:27" x14ac:dyDescent="0.25">
      <c r="A5435">
        <v>311248</v>
      </c>
      <c r="B5435" t="s">
        <v>7681</v>
      </c>
      <c r="C5435">
        <v>1</v>
      </c>
      <c r="D5435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>
        <v>2018</v>
      </c>
      <c r="U5435">
        <v>1</v>
      </c>
      <c r="V5435">
        <v>18</v>
      </c>
      <c r="W5435" t="s">
        <v>20593</v>
      </c>
      <c r="X5435">
        <v>1.2E-2</v>
      </c>
      <c r="Y5435">
        <f>VLOOKUP(data_model[[#This Row],[Currency]],Table3[#All],2,0)*data_model[[#This Row],[Average_Cost_for_two]]</f>
        <v>3.6</v>
      </c>
      <c r="Z54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35" t="str">
        <f>"Q"&amp;CHOOSE(MONTH(DATE(data_model[[#This Row],[Year Opening]],data_model[[#This Row],[Month Opening]],data_model[[#This Row],[Day Opening]])),1,1,1,2,2,2,3,3,3,4,4,4)</f>
        <v>Q1</v>
      </c>
    </row>
    <row r="5436" spans="1:27" x14ac:dyDescent="0.25">
      <c r="A5436">
        <v>18478987</v>
      </c>
      <c r="B5436" t="s">
        <v>7728</v>
      </c>
      <c r="C5436">
        <v>1</v>
      </c>
      <c r="D5436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>
        <v>2014</v>
      </c>
      <c r="U5436">
        <v>1</v>
      </c>
      <c r="V5436">
        <v>24</v>
      </c>
      <c r="W5436" t="s">
        <v>20593</v>
      </c>
      <c r="X5436">
        <v>1.2E-2</v>
      </c>
      <c r="Y5436">
        <f>VLOOKUP(data_model[[#This Row],[Currency]],Table3[#All],2,0)*data_model[[#This Row],[Average_Cost_for_two]]</f>
        <v>5.4</v>
      </c>
      <c r="Z54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36" t="str">
        <f>"Q"&amp;CHOOSE(MONTH(DATE(data_model[[#This Row],[Year Opening]],data_model[[#This Row],[Month Opening]],data_model[[#This Row],[Day Opening]])),1,1,1,2,2,2,3,3,3,4,4,4)</f>
        <v>Q1</v>
      </c>
    </row>
    <row r="5437" spans="1:27" x14ac:dyDescent="0.25">
      <c r="A5437">
        <v>18380361</v>
      </c>
      <c r="B5437" t="s">
        <v>5184</v>
      </c>
      <c r="C5437">
        <v>1</v>
      </c>
      <c r="D5437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>
        <v>2013</v>
      </c>
      <c r="U5437">
        <v>12</v>
      </c>
      <c r="V5437">
        <v>9</v>
      </c>
      <c r="W5437" t="s">
        <v>20593</v>
      </c>
      <c r="X5437">
        <v>1.2E-2</v>
      </c>
      <c r="Y5437">
        <f>VLOOKUP(data_model[[#This Row],[Currency]],Table3[#All],2,0)*data_model[[#This Row],[Average_Cost_for_two]]</f>
        <v>2.4</v>
      </c>
      <c r="Z54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37" t="str">
        <f>"Q"&amp;CHOOSE(MONTH(DATE(data_model[[#This Row],[Year Opening]],data_model[[#This Row],[Month Opening]],data_model[[#This Row],[Day Opening]])),1,1,1,2,2,2,3,3,3,4,4,4)</f>
        <v>Q4</v>
      </c>
    </row>
    <row r="5438" spans="1:27" x14ac:dyDescent="0.25">
      <c r="A5438">
        <v>18361752</v>
      </c>
      <c r="B5438" t="s">
        <v>5245</v>
      </c>
      <c r="C5438">
        <v>1</v>
      </c>
      <c r="D5438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>
        <v>2018</v>
      </c>
      <c r="U5438">
        <v>12</v>
      </c>
      <c r="V5438">
        <v>22</v>
      </c>
      <c r="W5438" t="s">
        <v>20593</v>
      </c>
      <c r="X5438">
        <v>1.2E-2</v>
      </c>
      <c r="Y5438">
        <f>VLOOKUP(data_model[[#This Row],[Currency]],Table3[#All],2,0)*data_model[[#This Row],[Average_Cost_for_two]]</f>
        <v>3.12</v>
      </c>
      <c r="Z54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38" t="str">
        <f>"Q"&amp;CHOOSE(MONTH(DATE(data_model[[#This Row],[Year Opening]],data_model[[#This Row],[Month Opening]],data_model[[#This Row],[Day Opening]])),1,1,1,2,2,2,3,3,3,4,4,4)</f>
        <v>Q4</v>
      </c>
    </row>
    <row r="5439" spans="1:27" x14ac:dyDescent="0.25">
      <c r="A5439">
        <v>8108</v>
      </c>
      <c r="B5439" t="s">
        <v>5492</v>
      </c>
      <c r="C5439">
        <v>1</v>
      </c>
      <c r="D5439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>
        <v>2016</v>
      </c>
      <c r="U5439">
        <v>12</v>
      </c>
      <c r="V5439">
        <v>1</v>
      </c>
      <c r="W5439" t="s">
        <v>20593</v>
      </c>
      <c r="X5439">
        <v>1.2E-2</v>
      </c>
      <c r="Y5439">
        <f>VLOOKUP(data_model[[#This Row],[Currency]],Table3[#All],2,0)*data_model[[#This Row],[Average_Cost_for_two]]</f>
        <v>5.4</v>
      </c>
      <c r="Z54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39" t="str">
        <f>"Q"&amp;CHOOSE(MONTH(DATE(data_model[[#This Row],[Year Opening]],data_model[[#This Row],[Month Opening]],data_model[[#This Row],[Day Opening]])),1,1,1,2,2,2,3,3,3,4,4,4)</f>
        <v>Q4</v>
      </c>
    </row>
    <row r="5440" spans="1:27" x14ac:dyDescent="0.25">
      <c r="A5440">
        <v>301925</v>
      </c>
      <c r="B5440" t="s">
        <v>5559</v>
      </c>
      <c r="C5440">
        <v>1</v>
      </c>
      <c r="D5440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>
        <v>2012</v>
      </c>
      <c r="U5440">
        <v>12</v>
      </c>
      <c r="V5440">
        <v>12</v>
      </c>
      <c r="W5440" t="s">
        <v>20593</v>
      </c>
      <c r="X5440">
        <v>1.2E-2</v>
      </c>
      <c r="Y5440">
        <f>VLOOKUP(data_model[[#This Row],[Currency]],Table3[#All],2,0)*data_model[[#This Row],[Average_Cost_for_two]]</f>
        <v>1.2</v>
      </c>
      <c r="Z54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40" t="str">
        <f>"Q"&amp;CHOOSE(MONTH(DATE(data_model[[#This Row],[Year Opening]],data_model[[#This Row],[Month Opening]],data_model[[#This Row],[Day Opening]])),1,1,1,2,2,2,3,3,3,4,4,4)</f>
        <v>Q4</v>
      </c>
    </row>
    <row r="5441" spans="1:27" x14ac:dyDescent="0.25">
      <c r="A5441">
        <v>9210</v>
      </c>
      <c r="B5441" t="s">
        <v>5574</v>
      </c>
      <c r="C5441">
        <v>1</v>
      </c>
      <c r="D544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>
        <v>2017</v>
      </c>
      <c r="U5441">
        <v>12</v>
      </c>
      <c r="V5441">
        <v>23</v>
      </c>
      <c r="W5441" t="s">
        <v>20593</v>
      </c>
      <c r="X5441">
        <v>1.2E-2</v>
      </c>
      <c r="Y5441">
        <f>VLOOKUP(data_model[[#This Row],[Currency]],Table3[#All],2,0)*data_model[[#This Row],[Average_Cost_for_two]]</f>
        <v>2.4</v>
      </c>
      <c r="Z54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41" t="str">
        <f>"Q"&amp;CHOOSE(MONTH(DATE(data_model[[#This Row],[Year Opening]],data_model[[#This Row],[Month Opening]],data_model[[#This Row],[Day Opening]])),1,1,1,2,2,2,3,3,3,4,4,4)</f>
        <v>Q4</v>
      </c>
    </row>
    <row r="5442" spans="1:27" x14ac:dyDescent="0.25">
      <c r="A5442">
        <v>18474567</v>
      </c>
      <c r="B5442" t="s">
        <v>5593</v>
      </c>
      <c r="C5442">
        <v>1</v>
      </c>
      <c r="D5442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>
        <v>2014</v>
      </c>
      <c r="U5442">
        <v>12</v>
      </c>
      <c r="V5442">
        <v>13</v>
      </c>
      <c r="W5442" t="s">
        <v>20593</v>
      </c>
      <c r="X5442">
        <v>1.2E-2</v>
      </c>
      <c r="Y5442">
        <f>VLOOKUP(data_model[[#This Row],[Currency]],Table3[#All],2,0)*data_model[[#This Row],[Average_Cost_for_two]]</f>
        <v>4.2</v>
      </c>
      <c r="Z54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42" t="str">
        <f>"Q"&amp;CHOOSE(MONTH(DATE(data_model[[#This Row],[Year Opening]],data_model[[#This Row],[Month Opening]],data_model[[#This Row],[Day Opening]])),1,1,1,2,2,2,3,3,3,4,4,4)</f>
        <v>Q4</v>
      </c>
    </row>
    <row r="5443" spans="1:27" x14ac:dyDescent="0.25">
      <c r="A5443">
        <v>311199</v>
      </c>
      <c r="B5443" t="s">
        <v>5631</v>
      </c>
      <c r="C5443">
        <v>1</v>
      </c>
      <c r="D5443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>
        <v>2015</v>
      </c>
      <c r="U5443">
        <v>12</v>
      </c>
      <c r="V5443">
        <v>11</v>
      </c>
      <c r="W5443" t="s">
        <v>20593</v>
      </c>
      <c r="X5443">
        <v>1.2E-2</v>
      </c>
      <c r="Y5443">
        <f>VLOOKUP(data_model[[#This Row],[Currency]],Table3[#All],2,0)*data_model[[#This Row],[Average_Cost_for_two]]</f>
        <v>3.6</v>
      </c>
      <c r="Z54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43" t="str">
        <f>"Q"&amp;CHOOSE(MONTH(DATE(data_model[[#This Row],[Year Opening]],data_model[[#This Row],[Month Opening]],data_model[[#This Row],[Day Opening]])),1,1,1,2,2,2,3,3,3,4,4,4)</f>
        <v>Q4</v>
      </c>
    </row>
    <row r="5444" spans="1:27" x14ac:dyDescent="0.25">
      <c r="A5444">
        <v>18336477</v>
      </c>
      <c r="B5444" t="s">
        <v>5674</v>
      </c>
      <c r="C5444">
        <v>1</v>
      </c>
      <c r="D5444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>
        <v>2013</v>
      </c>
      <c r="U5444">
        <v>12</v>
      </c>
      <c r="V5444">
        <v>17</v>
      </c>
      <c r="W5444" t="s">
        <v>20593</v>
      </c>
      <c r="X5444">
        <v>1.2E-2</v>
      </c>
      <c r="Y5444">
        <f>VLOOKUP(data_model[[#This Row],[Currency]],Table3[#All],2,0)*data_model[[#This Row],[Average_Cost_for_two]]</f>
        <v>5.4</v>
      </c>
      <c r="Z54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44" t="str">
        <f>"Q"&amp;CHOOSE(MONTH(DATE(data_model[[#This Row],[Year Opening]],data_model[[#This Row],[Month Opening]],data_model[[#This Row],[Day Opening]])),1,1,1,2,2,2,3,3,3,4,4,4)</f>
        <v>Q4</v>
      </c>
    </row>
    <row r="5445" spans="1:27" x14ac:dyDescent="0.25">
      <c r="A5445">
        <v>18037792</v>
      </c>
      <c r="B5445" t="s">
        <v>5893</v>
      </c>
      <c r="C5445">
        <v>1</v>
      </c>
      <c r="D5445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>
        <v>2011</v>
      </c>
      <c r="U5445">
        <v>12</v>
      </c>
      <c r="V5445">
        <v>16</v>
      </c>
      <c r="W5445" t="s">
        <v>20593</v>
      </c>
      <c r="X5445">
        <v>1.2E-2</v>
      </c>
      <c r="Y5445">
        <f>VLOOKUP(data_model[[#This Row],[Currency]],Table3[#All],2,0)*data_model[[#This Row],[Average_Cost_for_two]]</f>
        <v>4.2</v>
      </c>
      <c r="Z54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45" t="str">
        <f>"Q"&amp;CHOOSE(MONTH(DATE(data_model[[#This Row],[Year Opening]],data_model[[#This Row],[Month Opening]],data_model[[#This Row],[Day Opening]])),1,1,1,2,2,2,3,3,3,4,4,4)</f>
        <v>Q4</v>
      </c>
    </row>
    <row r="5446" spans="1:27" x14ac:dyDescent="0.25">
      <c r="A5446">
        <v>18424632</v>
      </c>
      <c r="B5446" t="s">
        <v>3369</v>
      </c>
      <c r="C5446">
        <v>1</v>
      </c>
      <c r="D5446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>
        <v>2010</v>
      </c>
      <c r="U5446">
        <v>11</v>
      </c>
      <c r="V5446">
        <v>4</v>
      </c>
      <c r="W5446" t="s">
        <v>20593</v>
      </c>
      <c r="X5446">
        <v>1.2E-2</v>
      </c>
      <c r="Y5446">
        <f>VLOOKUP(data_model[[#This Row],[Currency]],Table3[#All],2,0)*data_model[[#This Row],[Average_Cost_for_two]]</f>
        <v>2.4</v>
      </c>
      <c r="Z54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46" t="str">
        <f>"Q"&amp;CHOOSE(MONTH(DATE(data_model[[#This Row],[Year Opening]],data_model[[#This Row],[Month Opening]],data_model[[#This Row],[Day Opening]])),1,1,1,2,2,2,3,3,3,4,4,4)</f>
        <v>Q4</v>
      </c>
    </row>
    <row r="5447" spans="1:27" x14ac:dyDescent="0.25">
      <c r="A5447">
        <v>9884</v>
      </c>
      <c r="B5447" t="s">
        <v>3382</v>
      </c>
      <c r="C5447">
        <v>1</v>
      </c>
      <c r="D5447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>
        <v>2011</v>
      </c>
      <c r="U5447">
        <v>11</v>
      </c>
      <c r="V5447">
        <v>17</v>
      </c>
      <c r="W5447" t="s">
        <v>20593</v>
      </c>
      <c r="X5447">
        <v>1.2E-2</v>
      </c>
      <c r="Y5447">
        <f>VLOOKUP(data_model[[#This Row],[Currency]],Table3[#All],2,0)*data_model[[#This Row],[Average_Cost_for_two]]</f>
        <v>1.8</v>
      </c>
      <c r="Z54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47" t="str">
        <f>"Q"&amp;CHOOSE(MONTH(DATE(data_model[[#This Row],[Year Opening]],data_model[[#This Row],[Month Opening]],data_model[[#This Row],[Day Opening]])),1,1,1,2,2,2,3,3,3,4,4,4)</f>
        <v>Q4</v>
      </c>
    </row>
    <row r="5448" spans="1:27" x14ac:dyDescent="0.25">
      <c r="A5448">
        <v>3479</v>
      </c>
      <c r="B5448" t="s">
        <v>3383</v>
      </c>
      <c r="C5448">
        <v>1</v>
      </c>
      <c r="D5448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>
        <v>2018</v>
      </c>
      <c r="U5448">
        <v>11</v>
      </c>
      <c r="V5448">
        <v>19</v>
      </c>
      <c r="W5448" t="s">
        <v>20593</v>
      </c>
      <c r="X5448">
        <v>1.2E-2</v>
      </c>
      <c r="Y5448">
        <f>VLOOKUP(data_model[[#This Row],[Currency]],Table3[#All],2,0)*data_model[[#This Row],[Average_Cost_for_two]]</f>
        <v>2.4</v>
      </c>
      <c r="Z54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48" t="str">
        <f>"Q"&amp;CHOOSE(MONTH(DATE(data_model[[#This Row],[Year Opening]],data_model[[#This Row],[Month Opening]],data_model[[#This Row],[Day Opening]])),1,1,1,2,2,2,3,3,3,4,4,4)</f>
        <v>Q4</v>
      </c>
    </row>
    <row r="5449" spans="1:27" x14ac:dyDescent="0.25">
      <c r="A5449">
        <v>18454568</v>
      </c>
      <c r="B5449" t="s">
        <v>3405</v>
      </c>
      <c r="C5449">
        <v>1</v>
      </c>
      <c r="D5449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>
        <v>2018</v>
      </c>
      <c r="U5449">
        <v>11</v>
      </c>
      <c r="V5449">
        <v>12</v>
      </c>
      <c r="W5449" t="s">
        <v>20593</v>
      </c>
      <c r="X5449">
        <v>1.2E-2</v>
      </c>
      <c r="Y5449">
        <f>VLOOKUP(data_model[[#This Row],[Currency]],Table3[#All],2,0)*data_model[[#This Row],[Average_Cost_for_two]]</f>
        <v>3.6</v>
      </c>
      <c r="Z54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49" t="str">
        <f>"Q"&amp;CHOOSE(MONTH(DATE(data_model[[#This Row],[Year Opening]],data_model[[#This Row],[Month Opening]],data_model[[#This Row],[Day Opening]])),1,1,1,2,2,2,3,3,3,4,4,4)</f>
        <v>Q4</v>
      </c>
    </row>
    <row r="5450" spans="1:27" x14ac:dyDescent="0.25">
      <c r="A5450">
        <v>18455511</v>
      </c>
      <c r="B5450" t="s">
        <v>3427</v>
      </c>
      <c r="C5450">
        <v>1</v>
      </c>
      <c r="D5450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>
        <v>2018</v>
      </c>
      <c r="U5450">
        <v>11</v>
      </c>
      <c r="V5450">
        <v>9</v>
      </c>
      <c r="W5450" t="s">
        <v>20593</v>
      </c>
      <c r="X5450">
        <v>1.2E-2</v>
      </c>
      <c r="Y5450">
        <f>VLOOKUP(data_model[[#This Row],[Currency]],Table3[#All],2,0)*data_model[[#This Row],[Average_Cost_for_two]]</f>
        <v>6</v>
      </c>
      <c r="Z54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50" t="str">
        <f>"Q"&amp;CHOOSE(MONTH(DATE(data_model[[#This Row],[Year Opening]],data_model[[#This Row],[Month Opening]],data_model[[#This Row],[Day Opening]])),1,1,1,2,2,2,3,3,3,4,4,4)</f>
        <v>Q4</v>
      </c>
    </row>
    <row r="5451" spans="1:27" x14ac:dyDescent="0.25">
      <c r="A5451">
        <v>18124352</v>
      </c>
      <c r="B5451" t="s">
        <v>3431</v>
      </c>
      <c r="C5451">
        <v>1</v>
      </c>
      <c r="D545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>
        <v>2011</v>
      </c>
      <c r="U5451">
        <v>11</v>
      </c>
      <c r="V5451">
        <v>5</v>
      </c>
      <c r="W5451" t="s">
        <v>20593</v>
      </c>
      <c r="X5451">
        <v>1.2E-2</v>
      </c>
      <c r="Y5451">
        <f>VLOOKUP(data_model[[#This Row],[Currency]],Table3[#All],2,0)*data_model[[#This Row],[Average_Cost_for_two]]</f>
        <v>1.2</v>
      </c>
      <c r="Z54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51" t="str">
        <f>"Q"&amp;CHOOSE(MONTH(DATE(data_model[[#This Row],[Year Opening]],data_model[[#This Row],[Month Opening]],data_model[[#This Row],[Day Opening]])),1,1,1,2,2,2,3,3,3,4,4,4)</f>
        <v>Q4</v>
      </c>
    </row>
    <row r="5452" spans="1:27" x14ac:dyDescent="0.25">
      <c r="A5452">
        <v>18124390</v>
      </c>
      <c r="B5452" t="s">
        <v>3437</v>
      </c>
      <c r="C5452">
        <v>1</v>
      </c>
      <c r="D5452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>
        <v>2012</v>
      </c>
      <c r="U5452">
        <v>11</v>
      </c>
      <c r="V5452">
        <v>15</v>
      </c>
      <c r="W5452" t="s">
        <v>20593</v>
      </c>
      <c r="X5452">
        <v>1.2E-2</v>
      </c>
      <c r="Y5452">
        <f>VLOOKUP(data_model[[#This Row],[Currency]],Table3[#All],2,0)*data_model[[#This Row],[Average_Cost_for_two]]</f>
        <v>3</v>
      </c>
      <c r="Z54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52" t="str">
        <f>"Q"&amp;CHOOSE(MONTH(DATE(data_model[[#This Row],[Year Opening]],data_model[[#This Row],[Month Opening]],data_model[[#This Row],[Day Opening]])),1,1,1,2,2,2,3,3,3,4,4,4)</f>
        <v>Q4</v>
      </c>
    </row>
    <row r="5453" spans="1:27" x14ac:dyDescent="0.25">
      <c r="A5453">
        <v>18427218</v>
      </c>
      <c r="B5453" t="s">
        <v>3445</v>
      </c>
      <c r="C5453">
        <v>1</v>
      </c>
      <c r="D5453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>
        <v>2014</v>
      </c>
      <c r="U5453">
        <v>11</v>
      </c>
      <c r="V5453">
        <v>19</v>
      </c>
      <c r="W5453" t="s">
        <v>20593</v>
      </c>
      <c r="X5453">
        <v>1.2E-2</v>
      </c>
      <c r="Y5453">
        <f>VLOOKUP(data_model[[#This Row],[Currency]],Table3[#All],2,0)*data_model[[#This Row],[Average_Cost_for_two]]</f>
        <v>3.6</v>
      </c>
      <c r="Z54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53" t="str">
        <f>"Q"&amp;CHOOSE(MONTH(DATE(data_model[[#This Row],[Year Opening]],data_model[[#This Row],[Month Opening]],data_model[[#This Row],[Day Opening]])),1,1,1,2,2,2,3,3,3,4,4,4)</f>
        <v>Q4</v>
      </c>
    </row>
    <row r="5454" spans="1:27" x14ac:dyDescent="0.25">
      <c r="A5454">
        <v>6216</v>
      </c>
      <c r="B5454" t="s">
        <v>3685</v>
      </c>
      <c r="C5454">
        <v>1</v>
      </c>
      <c r="D5454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>
        <v>2010</v>
      </c>
      <c r="U5454">
        <v>11</v>
      </c>
      <c r="V5454">
        <v>13</v>
      </c>
      <c r="W5454" t="s">
        <v>20593</v>
      </c>
      <c r="X5454">
        <v>1.2E-2</v>
      </c>
      <c r="Y5454">
        <f>VLOOKUP(data_model[[#This Row],[Currency]],Table3[#All],2,0)*data_model[[#This Row],[Average_Cost_for_two]]</f>
        <v>3.6</v>
      </c>
      <c r="Z54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54" t="str">
        <f>"Q"&amp;CHOOSE(MONTH(DATE(data_model[[#This Row],[Year Opening]],data_model[[#This Row],[Month Opening]],data_model[[#This Row],[Day Opening]])),1,1,1,2,2,2,3,3,3,4,4,4)</f>
        <v>Q4</v>
      </c>
    </row>
    <row r="5455" spans="1:27" x14ac:dyDescent="0.25">
      <c r="A5455">
        <v>18414506</v>
      </c>
      <c r="B5455" t="s">
        <v>3691</v>
      </c>
      <c r="C5455">
        <v>1</v>
      </c>
      <c r="D5455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>
        <v>2015</v>
      </c>
      <c r="U5455">
        <v>11</v>
      </c>
      <c r="V5455">
        <v>7</v>
      </c>
      <c r="W5455" t="s">
        <v>20593</v>
      </c>
      <c r="X5455">
        <v>1.2E-2</v>
      </c>
      <c r="Y5455">
        <f>VLOOKUP(data_model[[#This Row],[Currency]],Table3[#All],2,0)*data_model[[#This Row],[Average_Cost_for_two]]</f>
        <v>7.2</v>
      </c>
      <c r="Z54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55" t="str">
        <f>"Q"&amp;CHOOSE(MONTH(DATE(data_model[[#This Row],[Year Opening]],data_model[[#This Row],[Month Opening]],data_model[[#This Row],[Day Opening]])),1,1,1,2,2,2,3,3,3,4,4,4)</f>
        <v>Q4</v>
      </c>
    </row>
    <row r="5456" spans="1:27" x14ac:dyDescent="0.25">
      <c r="A5456">
        <v>18369751</v>
      </c>
      <c r="B5456" t="s">
        <v>3818</v>
      </c>
      <c r="C5456">
        <v>1</v>
      </c>
      <c r="D5456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>
        <v>2015</v>
      </c>
      <c r="U5456">
        <v>11</v>
      </c>
      <c r="V5456">
        <v>14</v>
      </c>
      <c r="W5456" t="s">
        <v>20593</v>
      </c>
      <c r="X5456">
        <v>1.2E-2</v>
      </c>
      <c r="Y5456">
        <f>VLOOKUP(data_model[[#This Row],[Currency]],Table3[#All],2,0)*data_model[[#This Row],[Average_Cost_for_two]]</f>
        <v>2.4</v>
      </c>
      <c r="Z54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56" t="str">
        <f>"Q"&amp;CHOOSE(MONTH(DATE(data_model[[#This Row],[Year Opening]],data_model[[#This Row],[Month Opening]],data_model[[#This Row],[Day Opening]])),1,1,1,2,2,2,3,3,3,4,4,4)</f>
        <v>Q4</v>
      </c>
    </row>
    <row r="5457" spans="1:27" x14ac:dyDescent="0.25">
      <c r="A5457">
        <v>18445759</v>
      </c>
      <c r="B5457" t="s">
        <v>3844</v>
      </c>
      <c r="C5457">
        <v>1</v>
      </c>
      <c r="D5457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>
        <v>2017</v>
      </c>
      <c r="U5457">
        <v>11</v>
      </c>
      <c r="V5457">
        <v>23</v>
      </c>
      <c r="W5457" t="s">
        <v>20593</v>
      </c>
      <c r="X5457">
        <v>1.2E-2</v>
      </c>
      <c r="Y5457">
        <f>VLOOKUP(data_model[[#This Row],[Currency]],Table3[#All],2,0)*data_model[[#This Row],[Average_Cost_for_two]]</f>
        <v>2.4</v>
      </c>
      <c r="Z54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57" t="str">
        <f>"Q"&amp;CHOOSE(MONTH(DATE(data_model[[#This Row],[Year Opening]],data_model[[#This Row],[Month Opening]],data_model[[#This Row],[Day Opening]])),1,1,1,2,2,2,3,3,3,4,4,4)</f>
        <v>Q4</v>
      </c>
    </row>
    <row r="5458" spans="1:27" x14ac:dyDescent="0.25">
      <c r="A5458">
        <v>18364414</v>
      </c>
      <c r="B5458" t="s">
        <v>3961</v>
      </c>
      <c r="C5458">
        <v>1</v>
      </c>
      <c r="D5458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>
        <v>2010</v>
      </c>
      <c r="U5458">
        <v>11</v>
      </c>
      <c r="V5458">
        <v>2</v>
      </c>
      <c r="W5458" t="s">
        <v>20593</v>
      </c>
      <c r="X5458">
        <v>1.2E-2</v>
      </c>
      <c r="Y5458">
        <f>VLOOKUP(data_model[[#This Row],[Currency]],Table3[#All],2,0)*data_model[[#This Row],[Average_Cost_for_two]]</f>
        <v>2.4</v>
      </c>
      <c r="Z54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58" t="str">
        <f>"Q"&amp;CHOOSE(MONTH(DATE(data_model[[#This Row],[Year Opening]],data_model[[#This Row],[Month Opening]],data_model[[#This Row],[Day Opening]])),1,1,1,2,2,2,3,3,3,4,4,4)</f>
        <v>Q4</v>
      </c>
    </row>
    <row r="5459" spans="1:27" x14ac:dyDescent="0.25">
      <c r="A5459">
        <v>18350567</v>
      </c>
      <c r="B5459" t="s">
        <v>4011</v>
      </c>
      <c r="C5459">
        <v>1</v>
      </c>
      <c r="D5459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>
        <v>2012</v>
      </c>
      <c r="U5459">
        <v>11</v>
      </c>
      <c r="V5459">
        <v>25</v>
      </c>
      <c r="W5459" t="s">
        <v>20593</v>
      </c>
      <c r="X5459">
        <v>1.2E-2</v>
      </c>
      <c r="Y5459">
        <f>VLOOKUP(data_model[[#This Row],[Currency]],Table3[#All],2,0)*data_model[[#This Row],[Average_Cost_for_two]]</f>
        <v>6</v>
      </c>
      <c r="Z54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59" t="str">
        <f>"Q"&amp;CHOOSE(MONTH(DATE(data_model[[#This Row],[Year Opening]],data_model[[#This Row],[Month Opening]],data_model[[#This Row],[Day Opening]])),1,1,1,2,2,2,3,3,3,4,4,4)</f>
        <v>Q4</v>
      </c>
    </row>
    <row r="5460" spans="1:27" x14ac:dyDescent="0.25">
      <c r="A5460">
        <v>18358669</v>
      </c>
      <c r="B5460" t="s">
        <v>4106</v>
      </c>
      <c r="C5460">
        <v>1</v>
      </c>
      <c r="D5460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>
        <v>2016</v>
      </c>
      <c r="U5460">
        <v>11</v>
      </c>
      <c r="V5460">
        <v>18</v>
      </c>
      <c r="W5460" t="s">
        <v>20593</v>
      </c>
      <c r="X5460">
        <v>1.2E-2</v>
      </c>
      <c r="Y5460">
        <f>VLOOKUP(data_model[[#This Row],[Currency]],Table3[#All],2,0)*data_model[[#This Row],[Average_Cost_for_two]]</f>
        <v>3.6</v>
      </c>
      <c r="Z54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60" t="str">
        <f>"Q"&amp;CHOOSE(MONTH(DATE(data_model[[#This Row],[Year Opening]],data_model[[#This Row],[Month Opening]],data_model[[#This Row],[Day Opening]])),1,1,1,2,2,2,3,3,3,4,4,4)</f>
        <v>Q4</v>
      </c>
    </row>
    <row r="5461" spans="1:27" x14ac:dyDescent="0.25">
      <c r="A5461">
        <v>18311953</v>
      </c>
      <c r="B5461" t="s">
        <v>848</v>
      </c>
      <c r="C5461">
        <v>1</v>
      </c>
      <c r="D546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>
        <v>2018</v>
      </c>
      <c r="U5461">
        <v>10</v>
      </c>
      <c r="V5461">
        <v>15</v>
      </c>
      <c r="W5461" t="s">
        <v>20593</v>
      </c>
      <c r="X5461">
        <v>1.2E-2</v>
      </c>
      <c r="Y5461">
        <f>VLOOKUP(data_model[[#This Row],[Currency]],Table3[#All],2,0)*data_model[[#This Row],[Average_Cost_for_two]]</f>
        <v>6</v>
      </c>
      <c r="Z54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61" t="str">
        <f>"Q"&amp;CHOOSE(MONTH(DATE(data_model[[#This Row],[Year Opening]],data_model[[#This Row],[Month Opening]],data_model[[#This Row],[Day Opening]])),1,1,1,2,2,2,3,3,3,4,4,4)</f>
        <v>Q4</v>
      </c>
    </row>
    <row r="5462" spans="1:27" x14ac:dyDescent="0.25">
      <c r="A5462">
        <v>308533</v>
      </c>
      <c r="B5462" t="s">
        <v>917</v>
      </c>
      <c r="C5462">
        <v>1</v>
      </c>
      <c r="D5462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>
        <v>2010</v>
      </c>
      <c r="U5462">
        <v>10</v>
      </c>
      <c r="V5462">
        <v>9</v>
      </c>
      <c r="W5462" t="s">
        <v>20593</v>
      </c>
      <c r="X5462">
        <v>1.2E-2</v>
      </c>
      <c r="Y5462">
        <f>VLOOKUP(data_model[[#This Row],[Currency]],Table3[#All],2,0)*data_model[[#This Row],[Average_Cost_for_two]]</f>
        <v>3.6</v>
      </c>
      <c r="Z54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62" t="str">
        <f>"Q"&amp;CHOOSE(MONTH(DATE(data_model[[#This Row],[Year Opening]],data_model[[#This Row],[Month Opening]],data_model[[#This Row],[Day Opening]])),1,1,1,2,2,2,3,3,3,4,4,4)</f>
        <v>Q4</v>
      </c>
    </row>
    <row r="5463" spans="1:27" x14ac:dyDescent="0.25">
      <c r="A5463">
        <v>305810</v>
      </c>
      <c r="B5463" t="s">
        <v>1113</v>
      </c>
      <c r="C5463">
        <v>1</v>
      </c>
      <c r="D5463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>
        <v>2012</v>
      </c>
      <c r="U5463">
        <v>10</v>
      </c>
      <c r="V5463">
        <v>7</v>
      </c>
      <c r="W5463" t="s">
        <v>20593</v>
      </c>
      <c r="X5463">
        <v>1.2E-2</v>
      </c>
      <c r="Y5463">
        <f>VLOOKUP(data_model[[#This Row],[Currency]],Table3[#All],2,0)*data_model[[#This Row],[Average_Cost_for_two]]</f>
        <v>1.2</v>
      </c>
      <c r="Z54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63" t="str">
        <f>"Q"&amp;CHOOSE(MONTH(DATE(data_model[[#This Row],[Year Opening]],data_model[[#This Row],[Month Opening]],data_model[[#This Row],[Day Opening]])),1,1,1,2,2,2,3,3,3,4,4,4)</f>
        <v>Q4</v>
      </c>
    </row>
    <row r="5464" spans="1:27" x14ac:dyDescent="0.25">
      <c r="A5464">
        <v>18377929</v>
      </c>
      <c r="B5464" t="s">
        <v>1120</v>
      </c>
      <c r="C5464">
        <v>1</v>
      </c>
      <c r="D5464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>
        <v>2012</v>
      </c>
      <c r="U5464">
        <v>10</v>
      </c>
      <c r="V5464">
        <v>20</v>
      </c>
      <c r="W5464" t="s">
        <v>20593</v>
      </c>
      <c r="X5464">
        <v>1.2E-2</v>
      </c>
      <c r="Y5464">
        <f>VLOOKUP(data_model[[#This Row],[Currency]],Table3[#All],2,0)*data_model[[#This Row],[Average_Cost_for_two]]</f>
        <v>2.4</v>
      </c>
      <c r="Z54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64" t="str">
        <f>"Q"&amp;CHOOSE(MONTH(DATE(data_model[[#This Row],[Year Opening]],data_model[[#This Row],[Month Opening]],data_model[[#This Row],[Day Opening]])),1,1,1,2,2,2,3,3,3,4,4,4)</f>
        <v>Q4</v>
      </c>
    </row>
    <row r="5465" spans="1:27" x14ac:dyDescent="0.25">
      <c r="A5465">
        <v>312864</v>
      </c>
      <c r="B5465" t="s">
        <v>1241</v>
      </c>
      <c r="C5465">
        <v>1</v>
      </c>
      <c r="D5465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>
        <v>2012</v>
      </c>
      <c r="U5465">
        <v>10</v>
      </c>
      <c r="V5465">
        <v>22</v>
      </c>
      <c r="W5465" t="s">
        <v>20593</v>
      </c>
      <c r="X5465">
        <v>1.2E-2</v>
      </c>
      <c r="Y5465">
        <f>VLOOKUP(data_model[[#This Row],[Currency]],Table3[#All],2,0)*data_model[[#This Row],[Average_Cost_for_two]]</f>
        <v>2.4</v>
      </c>
      <c r="Z54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65" t="str">
        <f>"Q"&amp;CHOOSE(MONTH(DATE(data_model[[#This Row],[Year Opening]],data_model[[#This Row],[Month Opening]],data_model[[#This Row],[Day Opening]])),1,1,1,2,2,2,3,3,3,4,4,4)</f>
        <v>Q4</v>
      </c>
    </row>
    <row r="5466" spans="1:27" x14ac:dyDescent="0.25">
      <c r="A5466">
        <v>18408050</v>
      </c>
      <c r="B5466" t="s">
        <v>1262</v>
      </c>
      <c r="C5466">
        <v>1</v>
      </c>
      <c r="D5466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>
        <v>2011</v>
      </c>
      <c r="U5466">
        <v>10</v>
      </c>
      <c r="V5466">
        <v>8</v>
      </c>
      <c r="W5466" t="s">
        <v>20593</v>
      </c>
      <c r="X5466">
        <v>1.2E-2</v>
      </c>
      <c r="Y5466">
        <f>VLOOKUP(data_model[[#This Row],[Currency]],Table3[#All],2,0)*data_model[[#This Row],[Average_Cost_for_two]]</f>
        <v>2.4</v>
      </c>
      <c r="Z54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66" t="str">
        <f>"Q"&amp;CHOOSE(MONTH(DATE(data_model[[#This Row],[Year Opening]],data_model[[#This Row],[Month Opening]],data_model[[#This Row],[Day Opening]])),1,1,1,2,2,2,3,3,3,4,4,4)</f>
        <v>Q4</v>
      </c>
    </row>
    <row r="5467" spans="1:27" x14ac:dyDescent="0.25">
      <c r="A5467">
        <v>18082236</v>
      </c>
      <c r="B5467" t="s">
        <v>1528</v>
      </c>
      <c r="C5467">
        <v>1</v>
      </c>
      <c r="D5467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>
        <v>2016</v>
      </c>
      <c r="U5467">
        <v>10</v>
      </c>
      <c r="V5467">
        <v>19</v>
      </c>
      <c r="W5467" t="s">
        <v>20593</v>
      </c>
      <c r="X5467">
        <v>1.2E-2</v>
      </c>
      <c r="Y5467">
        <f>VLOOKUP(data_model[[#This Row],[Currency]],Table3[#All],2,0)*data_model[[#This Row],[Average_Cost_for_two]]</f>
        <v>3</v>
      </c>
      <c r="Z54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67" t="str">
        <f>"Q"&amp;CHOOSE(MONTH(DATE(data_model[[#This Row],[Year Opening]],data_model[[#This Row],[Month Opening]],data_model[[#This Row],[Day Opening]])),1,1,1,2,2,2,3,3,3,4,4,4)</f>
        <v>Q4</v>
      </c>
    </row>
    <row r="5468" spans="1:27" x14ac:dyDescent="0.25">
      <c r="A5468">
        <v>18418278</v>
      </c>
      <c r="B5468" t="s">
        <v>1580</v>
      </c>
      <c r="C5468">
        <v>1</v>
      </c>
      <c r="D5468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>
        <v>2011</v>
      </c>
      <c r="U5468">
        <v>10</v>
      </c>
      <c r="V5468">
        <v>28</v>
      </c>
      <c r="W5468" t="s">
        <v>20593</v>
      </c>
      <c r="X5468">
        <v>1.2E-2</v>
      </c>
      <c r="Y5468">
        <f>VLOOKUP(data_model[[#This Row],[Currency]],Table3[#All],2,0)*data_model[[#This Row],[Average_Cost_for_two]]</f>
        <v>1.2</v>
      </c>
      <c r="Z54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68" t="str">
        <f>"Q"&amp;CHOOSE(MONTH(DATE(data_model[[#This Row],[Year Opening]],data_model[[#This Row],[Month Opening]],data_model[[#This Row],[Day Opening]])),1,1,1,2,2,2,3,3,3,4,4,4)</f>
        <v>Q4</v>
      </c>
    </row>
    <row r="5469" spans="1:27" x14ac:dyDescent="0.25">
      <c r="A5469">
        <v>9269</v>
      </c>
      <c r="B5469" t="s">
        <v>1614</v>
      </c>
      <c r="C5469">
        <v>1</v>
      </c>
      <c r="D5469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>
        <v>2012</v>
      </c>
      <c r="U5469">
        <v>10</v>
      </c>
      <c r="V5469">
        <v>12</v>
      </c>
      <c r="W5469" t="s">
        <v>20593</v>
      </c>
      <c r="X5469">
        <v>1.2E-2</v>
      </c>
      <c r="Y5469">
        <f>VLOOKUP(data_model[[#This Row],[Currency]],Table3[#All],2,0)*data_model[[#This Row],[Average_Cost_for_two]]</f>
        <v>4.8</v>
      </c>
      <c r="Z54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69" t="str">
        <f>"Q"&amp;CHOOSE(MONTH(DATE(data_model[[#This Row],[Year Opening]],data_model[[#This Row],[Month Opening]],data_model[[#This Row],[Day Opening]])),1,1,1,2,2,2,3,3,3,4,4,4)</f>
        <v>Q4</v>
      </c>
    </row>
    <row r="5470" spans="1:27" x14ac:dyDescent="0.25">
      <c r="A5470">
        <v>302573</v>
      </c>
      <c r="B5470" t="s">
        <v>1760</v>
      </c>
      <c r="C5470">
        <v>1</v>
      </c>
      <c r="D5470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>
        <v>2014</v>
      </c>
      <c r="U5470">
        <v>10</v>
      </c>
      <c r="V5470">
        <v>4</v>
      </c>
      <c r="W5470" t="s">
        <v>20593</v>
      </c>
      <c r="X5470">
        <v>1.2E-2</v>
      </c>
      <c r="Y5470">
        <f>VLOOKUP(data_model[[#This Row],[Currency]],Table3[#All],2,0)*data_model[[#This Row],[Average_Cost_for_two]]</f>
        <v>4.2</v>
      </c>
      <c r="Z54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70" t="str">
        <f>"Q"&amp;CHOOSE(MONTH(DATE(data_model[[#This Row],[Year Opening]],data_model[[#This Row],[Month Opening]],data_model[[#This Row],[Day Opening]])),1,1,1,2,2,2,3,3,3,4,4,4)</f>
        <v>Q4</v>
      </c>
    </row>
    <row r="5471" spans="1:27" x14ac:dyDescent="0.25">
      <c r="A5471">
        <v>18352264</v>
      </c>
      <c r="B5471" t="s">
        <v>1764</v>
      </c>
      <c r="C5471">
        <v>1</v>
      </c>
      <c r="D547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>
        <v>2017</v>
      </c>
      <c r="U5471">
        <v>10</v>
      </c>
      <c r="V5471">
        <v>13</v>
      </c>
      <c r="W5471" t="s">
        <v>20593</v>
      </c>
      <c r="X5471">
        <v>1.2E-2</v>
      </c>
      <c r="Y5471">
        <f>VLOOKUP(data_model[[#This Row],[Currency]],Table3[#All],2,0)*data_model[[#This Row],[Average_Cost_for_two]]</f>
        <v>1.2</v>
      </c>
      <c r="Z54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71" t="str">
        <f>"Q"&amp;CHOOSE(MONTH(DATE(data_model[[#This Row],[Year Opening]],data_model[[#This Row],[Month Opening]],data_model[[#This Row],[Day Opening]])),1,1,1,2,2,2,3,3,3,4,4,4)</f>
        <v>Q4</v>
      </c>
    </row>
    <row r="5472" spans="1:27" x14ac:dyDescent="0.25">
      <c r="A5472">
        <v>18334432</v>
      </c>
      <c r="B5472" t="s">
        <v>1848</v>
      </c>
      <c r="C5472">
        <v>1</v>
      </c>
      <c r="D5472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>
        <v>2011</v>
      </c>
      <c r="U5472">
        <v>10</v>
      </c>
      <c r="V5472">
        <v>27</v>
      </c>
      <c r="W5472" t="s">
        <v>20593</v>
      </c>
      <c r="X5472">
        <v>1.2E-2</v>
      </c>
      <c r="Y5472">
        <f>VLOOKUP(data_model[[#This Row],[Currency]],Table3[#All],2,0)*data_model[[#This Row],[Average_Cost_for_two]]</f>
        <v>3.6</v>
      </c>
      <c r="Z54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72" t="str">
        <f>"Q"&amp;CHOOSE(MONTH(DATE(data_model[[#This Row],[Year Opening]],data_model[[#This Row],[Month Opening]],data_model[[#This Row],[Day Opening]])),1,1,1,2,2,2,3,3,3,4,4,4)</f>
        <v>Q4</v>
      </c>
    </row>
    <row r="5473" spans="1:27" x14ac:dyDescent="0.25">
      <c r="A5473">
        <v>18375411</v>
      </c>
      <c r="B5473" t="s">
        <v>1888</v>
      </c>
      <c r="C5473">
        <v>1</v>
      </c>
      <c r="D5473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>
        <v>2017</v>
      </c>
      <c r="U5473">
        <v>10</v>
      </c>
      <c r="V5473">
        <v>25</v>
      </c>
      <c r="W5473" t="s">
        <v>20593</v>
      </c>
      <c r="X5473">
        <v>1.2E-2</v>
      </c>
      <c r="Y5473">
        <f>VLOOKUP(data_model[[#This Row],[Currency]],Table3[#All],2,0)*data_model[[#This Row],[Average_Cost_for_two]]</f>
        <v>3.6</v>
      </c>
      <c r="Z54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73" t="str">
        <f>"Q"&amp;CHOOSE(MONTH(DATE(data_model[[#This Row],[Year Opening]],data_model[[#This Row],[Month Opening]],data_model[[#This Row],[Day Opening]])),1,1,1,2,2,2,3,3,3,4,4,4)</f>
        <v>Q4</v>
      </c>
    </row>
    <row r="5474" spans="1:27" x14ac:dyDescent="0.25">
      <c r="A5474">
        <v>307950</v>
      </c>
      <c r="B5474" t="s">
        <v>2058</v>
      </c>
      <c r="C5474">
        <v>1</v>
      </c>
      <c r="D5474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>
        <v>2018</v>
      </c>
      <c r="U5474">
        <v>10</v>
      </c>
      <c r="V5474">
        <v>2</v>
      </c>
      <c r="W5474" t="s">
        <v>20593</v>
      </c>
      <c r="X5474">
        <v>1.2E-2</v>
      </c>
      <c r="Y5474">
        <f>VLOOKUP(data_model[[#This Row],[Currency]],Table3[#All],2,0)*data_model[[#This Row],[Average_Cost_for_two]]</f>
        <v>4.8</v>
      </c>
      <c r="Z54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74" t="str">
        <f>"Q"&amp;CHOOSE(MONTH(DATE(data_model[[#This Row],[Year Opening]],data_model[[#This Row],[Month Opening]],data_model[[#This Row],[Day Opening]])),1,1,1,2,2,2,3,3,3,4,4,4)</f>
        <v>Q4</v>
      </c>
    </row>
    <row r="5475" spans="1:27" x14ac:dyDescent="0.25">
      <c r="A5475">
        <v>18204847</v>
      </c>
      <c r="B5475" t="s">
        <v>3108</v>
      </c>
      <c r="C5475">
        <v>1</v>
      </c>
      <c r="D5475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>
        <v>2014</v>
      </c>
      <c r="U5475">
        <v>9</v>
      </c>
      <c r="V5475">
        <v>3</v>
      </c>
      <c r="W5475" t="s">
        <v>20593</v>
      </c>
      <c r="X5475">
        <v>1.2E-2</v>
      </c>
      <c r="Y5475">
        <f>VLOOKUP(data_model[[#This Row],[Currency]],Table3[#All],2,0)*data_model[[#This Row],[Average_Cost_for_two]]</f>
        <v>7.2</v>
      </c>
      <c r="Z54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75" t="str">
        <f>"Q"&amp;CHOOSE(MONTH(DATE(data_model[[#This Row],[Year Opening]],data_model[[#This Row],[Month Opening]],data_model[[#This Row],[Day Opening]])),1,1,1,2,2,2,3,3,3,4,4,4)</f>
        <v>Q3</v>
      </c>
    </row>
    <row r="5476" spans="1:27" x14ac:dyDescent="0.25">
      <c r="A5476">
        <v>311494</v>
      </c>
      <c r="B5476" t="s">
        <v>4836</v>
      </c>
      <c r="C5476">
        <v>1</v>
      </c>
      <c r="D5476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>
        <v>2010</v>
      </c>
      <c r="U5476">
        <v>7</v>
      </c>
      <c r="V5476">
        <v>27</v>
      </c>
      <c r="W5476" t="s">
        <v>20593</v>
      </c>
      <c r="X5476">
        <v>1.2E-2</v>
      </c>
      <c r="Y5476">
        <f>VLOOKUP(data_model[[#This Row],[Currency]],Table3[#All],2,0)*data_model[[#This Row],[Average_Cost_for_two]]</f>
        <v>6.6000000000000005</v>
      </c>
      <c r="Z54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76" t="str">
        <f>"Q"&amp;CHOOSE(MONTH(DATE(data_model[[#This Row],[Year Opening]],data_model[[#This Row],[Month Opening]],data_model[[#This Row],[Day Opening]])),1,1,1,2,2,2,3,3,3,4,4,4)</f>
        <v>Q3</v>
      </c>
    </row>
    <row r="5477" spans="1:27" x14ac:dyDescent="0.25">
      <c r="A5477">
        <v>305790</v>
      </c>
      <c r="B5477" t="s">
        <v>4897</v>
      </c>
      <c r="C5477">
        <v>1</v>
      </c>
      <c r="D5477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>
        <v>2012</v>
      </c>
      <c r="U5477">
        <v>7</v>
      </c>
      <c r="V5477">
        <v>16</v>
      </c>
      <c r="W5477" t="s">
        <v>20593</v>
      </c>
      <c r="X5477">
        <v>1.2E-2</v>
      </c>
      <c r="Y5477">
        <f>VLOOKUP(data_model[[#This Row],[Currency]],Table3[#All],2,0)*data_model[[#This Row],[Average_Cost_for_two]]</f>
        <v>12</v>
      </c>
      <c r="Z54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77" t="str">
        <f>"Q"&amp;CHOOSE(MONTH(DATE(data_model[[#This Row],[Year Opening]],data_model[[#This Row],[Month Opening]],data_model[[#This Row],[Day Opening]])),1,1,1,2,2,2,3,3,3,4,4,4)</f>
        <v>Q3</v>
      </c>
    </row>
    <row r="5478" spans="1:27" x14ac:dyDescent="0.25">
      <c r="A5478">
        <v>18439540</v>
      </c>
      <c r="B5478" t="s">
        <v>16330</v>
      </c>
      <c r="C5478">
        <v>1</v>
      </c>
      <c r="D5478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>
        <v>2017</v>
      </c>
      <c r="U5478">
        <v>7</v>
      </c>
      <c r="V5478">
        <v>27</v>
      </c>
      <c r="W5478" t="s">
        <v>20593</v>
      </c>
      <c r="X5478">
        <v>1.2E-2</v>
      </c>
      <c r="Y5478">
        <f>VLOOKUP(data_model[[#This Row],[Currency]],Table3[#All],2,0)*data_model[[#This Row],[Average_Cost_for_two]]</f>
        <v>6</v>
      </c>
      <c r="Z54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78" t="str">
        <f>"Q"&amp;CHOOSE(MONTH(DATE(data_model[[#This Row],[Year Opening]],data_model[[#This Row],[Month Opening]],data_model[[#This Row],[Day Opening]])),1,1,1,2,2,2,3,3,3,4,4,4)</f>
        <v>Q3</v>
      </c>
    </row>
    <row r="5479" spans="1:27" x14ac:dyDescent="0.25">
      <c r="A5479">
        <v>18439516</v>
      </c>
      <c r="B5479" t="s">
        <v>16336</v>
      </c>
      <c r="C5479">
        <v>1</v>
      </c>
      <c r="D5479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>
        <v>2016</v>
      </c>
      <c r="U5479">
        <v>7</v>
      </c>
      <c r="V5479">
        <v>5</v>
      </c>
      <c r="W5479" t="s">
        <v>20593</v>
      </c>
      <c r="X5479">
        <v>1.2E-2</v>
      </c>
      <c r="Y5479">
        <f>VLOOKUP(data_model[[#This Row],[Currency]],Table3[#All],2,0)*data_model[[#This Row],[Average_Cost_for_two]]</f>
        <v>3.6</v>
      </c>
      <c r="Z54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79" t="str">
        <f>"Q"&amp;CHOOSE(MONTH(DATE(data_model[[#This Row],[Year Opening]],data_model[[#This Row],[Month Opening]],data_model[[#This Row],[Day Opening]])),1,1,1,2,2,2,3,3,3,4,4,4)</f>
        <v>Q3</v>
      </c>
    </row>
    <row r="5480" spans="1:27" x14ac:dyDescent="0.25">
      <c r="A5480">
        <v>18070480</v>
      </c>
      <c r="B5480" t="s">
        <v>11554</v>
      </c>
      <c r="C5480">
        <v>1</v>
      </c>
      <c r="D5480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>
        <v>2010</v>
      </c>
      <c r="U5480">
        <v>4</v>
      </c>
      <c r="V5480">
        <v>23</v>
      </c>
      <c r="W5480" t="s">
        <v>20593</v>
      </c>
      <c r="X5480">
        <v>1.2E-2</v>
      </c>
      <c r="Y5480">
        <f>VLOOKUP(data_model[[#This Row],[Currency]],Table3[#All],2,0)*data_model[[#This Row],[Average_Cost_for_two]]</f>
        <v>14.4</v>
      </c>
      <c r="Z54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80" t="str">
        <f>"Q"&amp;CHOOSE(MONTH(DATE(data_model[[#This Row],[Year Opening]],data_model[[#This Row],[Month Opening]],data_model[[#This Row],[Day Opening]])),1,1,1,2,2,2,3,3,3,4,4,4)</f>
        <v>Q2</v>
      </c>
    </row>
    <row r="5481" spans="1:27" x14ac:dyDescent="0.25">
      <c r="A5481">
        <v>313204</v>
      </c>
      <c r="B5481" t="s">
        <v>9852</v>
      </c>
      <c r="C5481">
        <v>1</v>
      </c>
      <c r="D548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>
        <v>2013</v>
      </c>
      <c r="U5481">
        <v>3</v>
      </c>
      <c r="V5481">
        <v>3</v>
      </c>
      <c r="W5481" t="s">
        <v>20593</v>
      </c>
      <c r="X5481">
        <v>1.2E-2</v>
      </c>
      <c r="Y5481">
        <f>VLOOKUP(data_model[[#This Row],[Currency]],Table3[#All],2,0)*data_model[[#This Row],[Average_Cost_for_two]]</f>
        <v>9</v>
      </c>
      <c r="Z54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81" t="str">
        <f>"Q"&amp;CHOOSE(MONTH(DATE(data_model[[#This Row],[Year Opening]],data_model[[#This Row],[Month Opening]],data_model[[#This Row],[Day Opening]])),1,1,1,2,2,2,3,3,3,4,4,4)</f>
        <v>Q1</v>
      </c>
    </row>
    <row r="5482" spans="1:27" x14ac:dyDescent="0.25">
      <c r="A5482">
        <v>307502</v>
      </c>
      <c r="B5482" t="s">
        <v>4897</v>
      </c>
      <c r="C5482">
        <v>1</v>
      </c>
      <c r="D5482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>
        <v>2018</v>
      </c>
      <c r="U5482">
        <v>2</v>
      </c>
      <c r="V5482">
        <v>26</v>
      </c>
      <c r="W5482" t="s">
        <v>20593</v>
      </c>
      <c r="X5482">
        <v>1.2E-2</v>
      </c>
      <c r="Y5482">
        <f>VLOOKUP(data_model[[#This Row],[Currency]],Table3[#All],2,0)*data_model[[#This Row],[Average_Cost_for_two]]</f>
        <v>12</v>
      </c>
      <c r="Z54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82" t="str">
        <f>"Q"&amp;CHOOSE(MONTH(DATE(data_model[[#This Row],[Year Opening]],data_model[[#This Row],[Month Opening]],data_model[[#This Row],[Day Opening]])),1,1,1,2,2,2,3,3,3,4,4,4)</f>
        <v>Q1</v>
      </c>
    </row>
    <row r="5483" spans="1:27" x14ac:dyDescent="0.25">
      <c r="A5483">
        <v>18294819</v>
      </c>
      <c r="B5483" t="s">
        <v>625</v>
      </c>
      <c r="C5483">
        <v>1</v>
      </c>
      <c r="D5483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>
        <v>2014</v>
      </c>
      <c r="U5483">
        <v>12</v>
      </c>
      <c r="V5483">
        <v>1</v>
      </c>
      <c r="W5483" t="s">
        <v>20593</v>
      </c>
      <c r="X5483">
        <v>1.2E-2</v>
      </c>
      <c r="Y5483">
        <f>VLOOKUP(data_model[[#This Row],[Currency]],Table3[#All],2,0)*data_model[[#This Row],[Average_Cost_for_two]]</f>
        <v>7.2</v>
      </c>
      <c r="Z54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83" t="str">
        <f>"Q"&amp;CHOOSE(MONTH(DATE(data_model[[#This Row],[Year Opening]],data_model[[#This Row],[Month Opening]],data_model[[#This Row],[Day Opening]])),1,1,1,2,2,2,3,3,3,4,4,4)</f>
        <v>Q4</v>
      </c>
    </row>
    <row r="5484" spans="1:27" x14ac:dyDescent="0.25">
      <c r="A5484">
        <v>18025110</v>
      </c>
      <c r="B5484" t="s">
        <v>4897</v>
      </c>
      <c r="C5484">
        <v>1</v>
      </c>
      <c r="D5484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>
        <v>2015</v>
      </c>
      <c r="U5484">
        <v>12</v>
      </c>
      <c r="V5484">
        <v>24</v>
      </c>
      <c r="W5484" t="s">
        <v>20593</v>
      </c>
      <c r="X5484">
        <v>1.2E-2</v>
      </c>
      <c r="Y5484">
        <f>VLOOKUP(data_model[[#This Row],[Currency]],Table3[#All],2,0)*data_model[[#This Row],[Average_Cost_for_two]]</f>
        <v>12</v>
      </c>
      <c r="Z54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84" t="str">
        <f>"Q"&amp;CHOOSE(MONTH(DATE(data_model[[#This Row],[Year Opening]],data_model[[#This Row],[Month Opening]],data_model[[#This Row],[Day Opening]])),1,1,1,2,2,2,3,3,3,4,4,4)</f>
        <v>Q4</v>
      </c>
    </row>
    <row r="5485" spans="1:27" x14ac:dyDescent="0.25">
      <c r="A5485">
        <v>18332976</v>
      </c>
      <c r="B5485" t="s">
        <v>3108</v>
      </c>
      <c r="C5485">
        <v>1</v>
      </c>
      <c r="D5485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>
        <v>2010</v>
      </c>
      <c r="U5485">
        <v>11</v>
      </c>
      <c r="V5485">
        <v>5</v>
      </c>
      <c r="W5485" t="s">
        <v>20593</v>
      </c>
      <c r="X5485">
        <v>1.2E-2</v>
      </c>
      <c r="Y5485">
        <f>VLOOKUP(data_model[[#This Row],[Currency]],Table3[#All],2,0)*data_model[[#This Row],[Average_Cost_for_two]]</f>
        <v>5.4</v>
      </c>
      <c r="Z54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85" t="str">
        <f>"Q"&amp;CHOOSE(MONTH(DATE(data_model[[#This Row],[Year Opening]],data_model[[#This Row],[Month Opening]],data_model[[#This Row],[Day Opening]])),1,1,1,2,2,2,3,3,3,4,4,4)</f>
        <v>Q4</v>
      </c>
    </row>
    <row r="5486" spans="1:27" x14ac:dyDescent="0.25">
      <c r="A5486">
        <v>305096</v>
      </c>
      <c r="B5486" t="s">
        <v>432</v>
      </c>
      <c r="C5486">
        <v>1</v>
      </c>
      <c r="D5486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>
        <v>2017</v>
      </c>
      <c r="U5486">
        <v>10</v>
      </c>
      <c r="V5486">
        <v>8</v>
      </c>
      <c r="W5486" t="s">
        <v>20593</v>
      </c>
      <c r="X5486">
        <v>1.2E-2</v>
      </c>
      <c r="Y5486">
        <f>VLOOKUP(data_model[[#This Row],[Currency]],Table3[#All],2,0)*data_model[[#This Row],[Average_Cost_for_two]]</f>
        <v>4.8</v>
      </c>
      <c r="Z54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86" t="str">
        <f>"Q"&amp;CHOOSE(MONTH(DATE(data_model[[#This Row],[Year Opening]],data_model[[#This Row],[Month Opening]],data_model[[#This Row],[Day Opening]])),1,1,1,2,2,2,3,3,3,4,4,4)</f>
        <v>Q4</v>
      </c>
    </row>
    <row r="5487" spans="1:27" x14ac:dyDescent="0.25">
      <c r="A5487">
        <v>18396451</v>
      </c>
      <c r="B5487" t="s">
        <v>19240</v>
      </c>
      <c r="C5487">
        <v>1</v>
      </c>
      <c r="D5487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>
        <v>2017</v>
      </c>
      <c r="U5487">
        <v>9</v>
      </c>
      <c r="V5487">
        <v>3</v>
      </c>
      <c r="W5487" t="s">
        <v>20593</v>
      </c>
      <c r="X5487">
        <v>1.2E-2</v>
      </c>
      <c r="Y5487">
        <f>VLOOKUP(data_model[[#This Row],[Currency]],Table3[#All],2,0)*data_model[[#This Row],[Average_Cost_for_two]]</f>
        <v>4.2</v>
      </c>
      <c r="Z54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87" t="str">
        <f>"Q"&amp;CHOOSE(MONTH(DATE(data_model[[#This Row],[Year Opening]],data_model[[#This Row],[Month Opening]],data_model[[#This Row],[Day Opening]])),1,1,1,2,2,2,3,3,3,4,4,4)</f>
        <v>Q3</v>
      </c>
    </row>
    <row r="5488" spans="1:27" x14ac:dyDescent="0.25">
      <c r="A5488">
        <v>5904</v>
      </c>
      <c r="B5488" t="s">
        <v>19242</v>
      </c>
      <c r="C5488">
        <v>1</v>
      </c>
      <c r="D5488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>
        <v>2012</v>
      </c>
      <c r="U5488">
        <v>9</v>
      </c>
      <c r="V5488">
        <v>24</v>
      </c>
      <c r="W5488" t="s">
        <v>20593</v>
      </c>
      <c r="X5488">
        <v>1.2E-2</v>
      </c>
      <c r="Y5488">
        <f>VLOOKUP(data_model[[#This Row],[Currency]],Table3[#All],2,0)*data_model[[#This Row],[Average_Cost_for_two]]</f>
        <v>18</v>
      </c>
      <c r="Z54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88" t="str">
        <f>"Q"&amp;CHOOSE(MONTH(DATE(data_model[[#This Row],[Year Opening]],data_model[[#This Row],[Month Opening]],data_model[[#This Row],[Day Opening]])),1,1,1,2,2,2,3,3,3,4,4,4)</f>
        <v>Q3</v>
      </c>
    </row>
    <row r="5489" spans="1:27" x14ac:dyDescent="0.25">
      <c r="A5489">
        <v>2300042</v>
      </c>
      <c r="B5489" t="s">
        <v>10014</v>
      </c>
      <c r="C5489">
        <v>1</v>
      </c>
      <c r="D5489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>
        <v>2012</v>
      </c>
      <c r="U5489">
        <v>3</v>
      </c>
      <c r="V5489">
        <v>3</v>
      </c>
      <c r="W5489" t="s">
        <v>20593</v>
      </c>
      <c r="X5489">
        <v>1.2E-2</v>
      </c>
      <c r="Y5489">
        <f>VLOOKUP(data_model[[#This Row],[Currency]],Table3[#All],2,0)*data_model[[#This Row],[Average_Cost_for_two]]</f>
        <v>18</v>
      </c>
      <c r="Z54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89" t="str">
        <f>"Q"&amp;CHOOSE(MONTH(DATE(data_model[[#This Row],[Year Opening]],data_model[[#This Row],[Month Opening]],data_model[[#This Row],[Day Opening]])),1,1,1,2,2,2,3,3,3,4,4,4)</f>
        <v>Q1</v>
      </c>
    </row>
    <row r="5490" spans="1:27" x14ac:dyDescent="0.25">
      <c r="A5490">
        <v>18349898</v>
      </c>
      <c r="B5490" t="s">
        <v>19248</v>
      </c>
      <c r="C5490">
        <v>1</v>
      </c>
      <c r="D5490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>
        <v>2013</v>
      </c>
      <c r="U5490">
        <v>9</v>
      </c>
      <c r="V5490">
        <v>1</v>
      </c>
      <c r="W5490" t="s">
        <v>20593</v>
      </c>
      <c r="X5490">
        <v>1.2E-2</v>
      </c>
      <c r="Y5490">
        <f>VLOOKUP(data_model[[#This Row],[Currency]],Table3[#All],2,0)*data_model[[#This Row],[Average_Cost_for_two]]</f>
        <v>16.8</v>
      </c>
      <c r="Z54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90" t="str">
        <f>"Q"&amp;CHOOSE(MONTH(DATE(data_model[[#This Row],[Year Opening]],data_model[[#This Row],[Month Opening]],data_model[[#This Row],[Day Opening]])),1,1,1,2,2,2,3,3,3,4,4,4)</f>
        <v>Q3</v>
      </c>
    </row>
    <row r="5491" spans="1:27" x14ac:dyDescent="0.25">
      <c r="A5491">
        <v>300490</v>
      </c>
      <c r="B5491" t="s">
        <v>19250</v>
      </c>
      <c r="C5491">
        <v>1</v>
      </c>
      <c r="D549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>
        <v>2013</v>
      </c>
      <c r="U5491">
        <v>9</v>
      </c>
      <c r="V5491">
        <v>16</v>
      </c>
      <c r="W5491" t="s">
        <v>20593</v>
      </c>
      <c r="X5491">
        <v>1.2E-2</v>
      </c>
      <c r="Y5491">
        <f>VLOOKUP(data_model[[#This Row],[Currency]],Table3[#All],2,0)*data_model[[#This Row],[Average_Cost_for_two]]</f>
        <v>12</v>
      </c>
      <c r="Z54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91" t="str">
        <f>"Q"&amp;CHOOSE(MONTH(DATE(data_model[[#This Row],[Year Opening]],data_model[[#This Row],[Month Opening]],data_model[[#This Row],[Day Opening]])),1,1,1,2,2,2,3,3,3,4,4,4)</f>
        <v>Q3</v>
      </c>
    </row>
    <row r="5492" spans="1:27" x14ac:dyDescent="0.25">
      <c r="A5492">
        <v>2300009</v>
      </c>
      <c r="B5492" t="s">
        <v>10020</v>
      </c>
      <c r="C5492">
        <v>1</v>
      </c>
      <c r="D5492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>
        <v>2018</v>
      </c>
      <c r="U5492">
        <v>3</v>
      </c>
      <c r="V5492">
        <v>5</v>
      </c>
      <c r="W5492" t="s">
        <v>20593</v>
      </c>
      <c r="X5492">
        <v>1.2E-2</v>
      </c>
      <c r="Y5492">
        <f>VLOOKUP(data_model[[#This Row],[Currency]],Table3[#All],2,0)*data_model[[#This Row],[Average_Cost_for_two]]</f>
        <v>18</v>
      </c>
      <c r="Z54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92" t="str">
        <f>"Q"&amp;CHOOSE(MONTH(DATE(data_model[[#This Row],[Year Opening]],data_model[[#This Row],[Month Opening]],data_model[[#This Row],[Day Opening]])),1,1,1,2,2,2,3,3,3,4,4,4)</f>
        <v>Q1</v>
      </c>
    </row>
    <row r="5493" spans="1:27" x14ac:dyDescent="0.25">
      <c r="A5493">
        <v>1400121</v>
      </c>
      <c r="B5493" t="s">
        <v>4716</v>
      </c>
      <c r="C5493">
        <v>1</v>
      </c>
      <c r="D5493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>
        <v>2016</v>
      </c>
      <c r="U5493">
        <v>2</v>
      </c>
      <c r="V5493">
        <v>20</v>
      </c>
      <c r="W5493" t="s">
        <v>20593</v>
      </c>
      <c r="X5493">
        <v>1.2E-2</v>
      </c>
      <c r="Y5493">
        <f>VLOOKUP(data_model[[#This Row],[Currency]],Table3[#All],2,0)*data_model[[#This Row],[Average_Cost_for_two]]</f>
        <v>18</v>
      </c>
      <c r="Z54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93" t="str">
        <f>"Q"&amp;CHOOSE(MONTH(DATE(data_model[[#This Row],[Year Opening]],data_model[[#This Row],[Month Opening]],data_model[[#This Row],[Day Opening]])),1,1,1,2,2,2,3,3,3,4,4,4)</f>
        <v>Q1</v>
      </c>
    </row>
    <row r="5494" spans="1:27" x14ac:dyDescent="0.25">
      <c r="A5494">
        <v>270</v>
      </c>
      <c r="B5494" t="s">
        <v>19256</v>
      </c>
      <c r="C5494">
        <v>1</v>
      </c>
      <c r="D5494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>
        <v>2012</v>
      </c>
      <c r="U5494">
        <v>9</v>
      </c>
      <c r="V5494">
        <v>10</v>
      </c>
      <c r="W5494" t="s">
        <v>20593</v>
      </c>
      <c r="X5494">
        <v>1.2E-2</v>
      </c>
      <c r="Y5494">
        <f>VLOOKUP(data_model[[#This Row],[Currency]],Table3[#All],2,0)*data_model[[#This Row],[Average_Cost_for_two]]</f>
        <v>8.4</v>
      </c>
      <c r="Z54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94" t="str">
        <f>"Q"&amp;CHOOSE(MONTH(DATE(data_model[[#This Row],[Year Opening]],data_model[[#This Row],[Month Opening]],data_model[[#This Row],[Day Opening]])),1,1,1,2,2,2,3,3,3,4,4,4)</f>
        <v>Q3</v>
      </c>
    </row>
    <row r="5495" spans="1:27" x14ac:dyDescent="0.25">
      <c r="A5495">
        <v>308570</v>
      </c>
      <c r="B5495" t="s">
        <v>7188</v>
      </c>
      <c r="C5495">
        <v>1</v>
      </c>
      <c r="D5495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>
        <v>2017</v>
      </c>
      <c r="U5495">
        <v>9</v>
      </c>
      <c r="V5495">
        <v>4</v>
      </c>
      <c r="W5495" t="s">
        <v>20593</v>
      </c>
      <c r="X5495">
        <v>1.2E-2</v>
      </c>
      <c r="Y5495">
        <f>VLOOKUP(data_model[[#This Row],[Currency]],Table3[#All],2,0)*data_model[[#This Row],[Average_Cost_for_two]]</f>
        <v>14.4</v>
      </c>
      <c r="Z54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95" t="str">
        <f>"Q"&amp;CHOOSE(MONTH(DATE(data_model[[#This Row],[Year Opening]],data_model[[#This Row],[Month Opening]],data_model[[#This Row],[Day Opening]])),1,1,1,2,2,2,3,3,3,4,4,4)</f>
        <v>Q3</v>
      </c>
    </row>
    <row r="5496" spans="1:27" x14ac:dyDescent="0.25">
      <c r="A5496">
        <v>306046</v>
      </c>
      <c r="B5496" t="s">
        <v>13592</v>
      </c>
      <c r="C5496">
        <v>1</v>
      </c>
      <c r="D5496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>
        <v>2015</v>
      </c>
      <c r="U5496">
        <v>9</v>
      </c>
      <c r="V5496">
        <v>5</v>
      </c>
      <c r="W5496" t="s">
        <v>20593</v>
      </c>
      <c r="X5496">
        <v>1.2E-2</v>
      </c>
      <c r="Y5496">
        <f>VLOOKUP(data_model[[#This Row],[Currency]],Table3[#All],2,0)*data_model[[#This Row],[Average_Cost_for_two]]</f>
        <v>15.6</v>
      </c>
      <c r="Z54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96" t="str">
        <f>"Q"&amp;CHOOSE(MONTH(DATE(data_model[[#This Row],[Year Opening]],data_model[[#This Row],[Month Opening]],data_model[[#This Row],[Day Opening]])),1,1,1,2,2,2,3,3,3,4,4,4)</f>
        <v>Q3</v>
      </c>
    </row>
    <row r="5497" spans="1:27" x14ac:dyDescent="0.25">
      <c r="A5497">
        <v>1455</v>
      </c>
      <c r="B5497" t="s">
        <v>19263</v>
      </c>
      <c r="C5497">
        <v>1</v>
      </c>
      <c r="D5497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>
        <v>2014</v>
      </c>
      <c r="U5497">
        <v>9</v>
      </c>
      <c r="V5497">
        <v>15</v>
      </c>
      <c r="W5497" t="s">
        <v>20593</v>
      </c>
      <c r="X5497">
        <v>1.2E-2</v>
      </c>
      <c r="Y5497">
        <f>VLOOKUP(data_model[[#This Row],[Currency]],Table3[#All],2,0)*data_model[[#This Row],[Average_Cost_for_two]]</f>
        <v>9.6</v>
      </c>
      <c r="Z54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97" t="str">
        <f>"Q"&amp;CHOOSE(MONTH(DATE(data_model[[#This Row],[Year Opening]],data_model[[#This Row],[Month Opening]],data_model[[#This Row],[Day Opening]])),1,1,1,2,2,2,3,3,3,4,4,4)</f>
        <v>Q3</v>
      </c>
    </row>
    <row r="5498" spans="1:27" x14ac:dyDescent="0.25">
      <c r="A5498">
        <v>18241867</v>
      </c>
      <c r="B5498" t="s">
        <v>19265</v>
      </c>
      <c r="C5498">
        <v>1</v>
      </c>
      <c r="D5498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>
        <v>2017</v>
      </c>
      <c r="U5498">
        <v>9</v>
      </c>
      <c r="V5498">
        <v>27</v>
      </c>
      <c r="W5498" t="s">
        <v>20593</v>
      </c>
      <c r="X5498">
        <v>1.2E-2</v>
      </c>
      <c r="Y5498">
        <f>VLOOKUP(data_model[[#This Row],[Currency]],Table3[#All],2,0)*data_model[[#This Row],[Average_Cost_for_two]]</f>
        <v>8.4</v>
      </c>
      <c r="Z54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98" t="str">
        <f>"Q"&amp;CHOOSE(MONTH(DATE(data_model[[#This Row],[Year Opening]],data_model[[#This Row],[Month Opening]],data_model[[#This Row],[Day Opening]])),1,1,1,2,2,2,3,3,3,4,4,4)</f>
        <v>Q3</v>
      </c>
    </row>
    <row r="5499" spans="1:27" x14ac:dyDescent="0.25">
      <c r="A5499">
        <v>3700387</v>
      </c>
      <c r="B5499" t="s">
        <v>9438</v>
      </c>
      <c r="C5499">
        <v>1</v>
      </c>
      <c r="D5499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>
        <v>2012</v>
      </c>
      <c r="U5499">
        <v>2</v>
      </c>
      <c r="V5499">
        <v>24</v>
      </c>
      <c r="W5499" t="s">
        <v>20593</v>
      </c>
      <c r="X5499">
        <v>1.2E-2</v>
      </c>
      <c r="Y5499">
        <f>VLOOKUP(data_model[[#This Row],[Currency]],Table3[#All],2,0)*data_model[[#This Row],[Average_Cost_for_two]]</f>
        <v>18</v>
      </c>
      <c r="Z54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99" t="str">
        <f>"Q"&amp;CHOOSE(MONTH(DATE(data_model[[#This Row],[Year Opening]],data_model[[#This Row],[Month Opening]],data_model[[#This Row],[Day Opening]])),1,1,1,2,2,2,3,3,3,4,4,4)</f>
        <v>Q1</v>
      </c>
    </row>
    <row r="5500" spans="1:27" x14ac:dyDescent="0.25">
      <c r="A5500">
        <v>18308025</v>
      </c>
      <c r="B5500" t="s">
        <v>19271</v>
      </c>
      <c r="C5500">
        <v>1</v>
      </c>
      <c r="D5500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>
        <v>2010</v>
      </c>
      <c r="U5500">
        <v>9</v>
      </c>
      <c r="V5500">
        <v>23</v>
      </c>
      <c r="W5500" t="s">
        <v>20593</v>
      </c>
      <c r="X5500">
        <v>1.2E-2</v>
      </c>
      <c r="Y5500">
        <f>VLOOKUP(data_model[[#This Row],[Currency]],Table3[#All],2,0)*data_model[[#This Row],[Average_Cost_for_two]]</f>
        <v>1.8</v>
      </c>
      <c r="Z55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00" t="str">
        <f>"Q"&amp;CHOOSE(MONTH(DATE(data_model[[#This Row],[Year Opening]],data_model[[#This Row],[Month Opening]],data_model[[#This Row],[Day Opening]])),1,1,1,2,2,2,3,3,3,4,4,4)</f>
        <v>Q3</v>
      </c>
    </row>
    <row r="5501" spans="1:27" x14ac:dyDescent="0.25">
      <c r="A5501">
        <v>308577</v>
      </c>
      <c r="B5501" t="s">
        <v>5397</v>
      </c>
      <c r="C5501">
        <v>1</v>
      </c>
      <c r="D550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>
        <v>2013</v>
      </c>
      <c r="U5501">
        <v>9</v>
      </c>
      <c r="V5501">
        <v>26</v>
      </c>
      <c r="W5501" t="s">
        <v>20593</v>
      </c>
      <c r="X5501">
        <v>1.2E-2</v>
      </c>
      <c r="Y5501">
        <f>VLOOKUP(data_model[[#This Row],[Currency]],Table3[#All],2,0)*data_model[[#This Row],[Average_Cost_for_two]]</f>
        <v>12</v>
      </c>
      <c r="Z55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01" t="str">
        <f>"Q"&amp;CHOOSE(MONTH(DATE(data_model[[#This Row],[Year Opening]],data_model[[#This Row],[Month Opening]],data_model[[#This Row],[Day Opening]])),1,1,1,2,2,2,3,3,3,4,4,4)</f>
        <v>Q3</v>
      </c>
    </row>
    <row r="5502" spans="1:27" x14ac:dyDescent="0.25">
      <c r="A5502">
        <v>312022</v>
      </c>
      <c r="B5502" t="s">
        <v>19280</v>
      </c>
      <c r="C5502">
        <v>1</v>
      </c>
      <c r="D5502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>
        <v>2011</v>
      </c>
      <c r="U5502">
        <v>9</v>
      </c>
      <c r="V5502">
        <v>7</v>
      </c>
      <c r="W5502" t="s">
        <v>20593</v>
      </c>
      <c r="X5502">
        <v>1.2E-2</v>
      </c>
      <c r="Y5502">
        <f>VLOOKUP(data_model[[#This Row],[Currency]],Table3[#All],2,0)*data_model[[#This Row],[Average_Cost_for_two]]</f>
        <v>6.6000000000000005</v>
      </c>
      <c r="Z55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02" t="str">
        <f>"Q"&amp;CHOOSE(MONTH(DATE(data_model[[#This Row],[Year Opening]],data_model[[#This Row],[Month Opening]],data_model[[#This Row],[Day Opening]])),1,1,1,2,2,2,3,3,3,4,4,4)</f>
        <v>Q3</v>
      </c>
    </row>
    <row r="5503" spans="1:27" x14ac:dyDescent="0.25">
      <c r="A5503">
        <v>18238279</v>
      </c>
      <c r="B5503" t="s">
        <v>19283</v>
      </c>
      <c r="C5503">
        <v>1</v>
      </c>
      <c r="D5503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>
        <v>2013</v>
      </c>
      <c r="U5503">
        <v>9</v>
      </c>
      <c r="V5503">
        <v>20</v>
      </c>
      <c r="W5503" t="s">
        <v>20593</v>
      </c>
      <c r="X5503">
        <v>1.2E-2</v>
      </c>
      <c r="Y5503">
        <f>VLOOKUP(data_model[[#This Row],[Currency]],Table3[#All],2,0)*data_model[[#This Row],[Average_Cost_for_two]]</f>
        <v>6.6000000000000005</v>
      </c>
      <c r="Z55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03" t="str">
        <f>"Q"&amp;CHOOSE(MONTH(DATE(data_model[[#This Row],[Year Opening]],data_model[[#This Row],[Month Opening]],data_model[[#This Row],[Day Opening]])),1,1,1,2,2,2,3,3,3,4,4,4)</f>
        <v>Q3</v>
      </c>
    </row>
    <row r="5504" spans="1:27" x14ac:dyDescent="0.25">
      <c r="A5504">
        <v>7078</v>
      </c>
      <c r="B5504" t="s">
        <v>19285</v>
      </c>
      <c r="C5504">
        <v>1</v>
      </c>
      <c r="D5504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>
        <v>2011</v>
      </c>
      <c r="U5504">
        <v>9</v>
      </c>
      <c r="V5504">
        <v>14</v>
      </c>
      <c r="W5504" t="s">
        <v>20593</v>
      </c>
      <c r="X5504">
        <v>1.2E-2</v>
      </c>
      <c r="Y5504">
        <f>VLOOKUP(data_model[[#This Row],[Currency]],Table3[#All],2,0)*data_model[[#This Row],[Average_Cost_for_two]]</f>
        <v>12</v>
      </c>
      <c r="Z55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04" t="str">
        <f>"Q"&amp;CHOOSE(MONTH(DATE(data_model[[#This Row],[Year Opening]],data_model[[#This Row],[Month Opening]],data_model[[#This Row],[Day Opening]])),1,1,1,2,2,2,3,3,3,4,4,4)</f>
        <v>Q3</v>
      </c>
    </row>
    <row r="5505" spans="1:27" x14ac:dyDescent="0.25">
      <c r="A5505">
        <v>3700049</v>
      </c>
      <c r="B5505" t="s">
        <v>7885</v>
      </c>
      <c r="C5505">
        <v>1</v>
      </c>
      <c r="D5505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>
        <v>2011</v>
      </c>
      <c r="U5505">
        <v>1</v>
      </c>
      <c r="V5505">
        <v>22</v>
      </c>
      <c r="W5505" t="s">
        <v>20593</v>
      </c>
      <c r="X5505">
        <v>1.2E-2</v>
      </c>
      <c r="Y5505">
        <f>VLOOKUP(data_model[[#This Row],[Currency]],Table3[#All],2,0)*data_model[[#This Row],[Average_Cost_for_two]]</f>
        <v>18</v>
      </c>
      <c r="Z55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05" t="str">
        <f>"Q"&amp;CHOOSE(MONTH(DATE(data_model[[#This Row],[Year Opening]],data_model[[#This Row],[Month Opening]],data_model[[#This Row],[Day Opening]])),1,1,1,2,2,2,3,3,3,4,4,4)</f>
        <v>Q1</v>
      </c>
    </row>
    <row r="5506" spans="1:27" x14ac:dyDescent="0.25">
      <c r="A5506">
        <v>9674</v>
      </c>
      <c r="B5506" t="s">
        <v>2014</v>
      </c>
      <c r="C5506">
        <v>1</v>
      </c>
      <c r="D5506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>
        <v>2016</v>
      </c>
      <c r="U5506">
        <v>9</v>
      </c>
      <c r="V5506">
        <v>8</v>
      </c>
      <c r="W5506" t="s">
        <v>20593</v>
      </c>
      <c r="X5506">
        <v>1.2E-2</v>
      </c>
      <c r="Y5506">
        <f>VLOOKUP(data_model[[#This Row],[Currency]],Table3[#All],2,0)*data_model[[#This Row],[Average_Cost_for_two]]</f>
        <v>9.6</v>
      </c>
      <c r="Z55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06" t="str">
        <f>"Q"&amp;CHOOSE(MONTH(DATE(data_model[[#This Row],[Year Opening]],data_model[[#This Row],[Month Opening]],data_model[[#This Row],[Day Opening]])),1,1,1,2,2,2,3,3,3,4,4,4)</f>
        <v>Q3</v>
      </c>
    </row>
    <row r="5507" spans="1:27" x14ac:dyDescent="0.25">
      <c r="A5507">
        <v>5019</v>
      </c>
      <c r="B5507" t="s">
        <v>19294</v>
      </c>
      <c r="C5507">
        <v>1</v>
      </c>
      <c r="D5507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>
        <v>2018</v>
      </c>
      <c r="U5507">
        <v>9</v>
      </c>
      <c r="V5507">
        <v>8</v>
      </c>
      <c r="W5507" t="s">
        <v>20593</v>
      </c>
      <c r="X5507">
        <v>1.2E-2</v>
      </c>
      <c r="Y5507">
        <f>VLOOKUP(data_model[[#This Row],[Currency]],Table3[#All],2,0)*data_model[[#This Row],[Average_Cost_for_two]]</f>
        <v>12</v>
      </c>
      <c r="Z55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07" t="str">
        <f>"Q"&amp;CHOOSE(MONTH(DATE(data_model[[#This Row],[Year Opening]],data_model[[#This Row],[Month Opening]],data_model[[#This Row],[Day Opening]])),1,1,1,2,2,2,3,3,3,4,4,4)</f>
        <v>Q3</v>
      </c>
    </row>
    <row r="5508" spans="1:27" x14ac:dyDescent="0.25">
      <c r="A5508">
        <v>307786</v>
      </c>
      <c r="B5508" t="s">
        <v>517</v>
      </c>
      <c r="C5508">
        <v>1</v>
      </c>
      <c r="D5508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>
        <v>2010</v>
      </c>
      <c r="U5508">
        <v>9</v>
      </c>
      <c r="V5508">
        <v>7</v>
      </c>
      <c r="W5508" t="s">
        <v>20593</v>
      </c>
      <c r="X5508">
        <v>1.2E-2</v>
      </c>
      <c r="Y5508">
        <f>VLOOKUP(data_model[[#This Row],[Currency]],Table3[#All],2,0)*data_model[[#This Row],[Average_Cost_for_two]]</f>
        <v>8.4</v>
      </c>
      <c r="Z55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08" t="str">
        <f>"Q"&amp;CHOOSE(MONTH(DATE(data_model[[#This Row],[Year Opening]],data_model[[#This Row],[Month Opening]],data_model[[#This Row],[Day Opening]])),1,1,1,2,2,2,3,3,3,4,4,4)</f>
        <v>Q3</v>
      </c>
    </row>
    <row r="5509" spans="1:27" x14ac:dyDescent="0.25">
      <c r="A5509">
        <v>302336</v>
      </c>
      <c r="B5509" t="s">
        <v>19296</v>
      </c>
      <c r="C5509">
        <v>1</v>
      </c>
      <c r="D5509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>
        <v>2017</v>
      </c>
      <c r="U5509">
        <v>9</v>
      </c>
      <c r="V5509">
        <v>20</v>
      </c>
      <c r="W5509" t="s">
        <v>20593</v>
      </c>
      <c r="X5509">
        <v>1.2E-2</v>
      </c>
      <c r="Y5509">
        <f>VLOOKUP(data_model[[#This Row],[Currency]],Table3[#All],2,0)*data_model[[#This Row],[Average_Cost_for_two]]</f>
        <v>18</v>
      </c>
      <c r="Z55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09" t="str">
        <f>"Q"&amp;CHOOSE(MONTH(DATE(data_model[[#This Row],[Year Opening]],data_model[[#This Row],[Month Opening]],data_model[[#This Row],[Day Opening]])),1,1,1,2,2,2,3,3,3,4,4,4)</f>
        <v>Q3</v>
      </c>
    </row>
    <row r="5510" spans="1:27" x14ac:dyDescent="0.25">
      <c r="A5510">
        <v>308840</v>
      </c>
      <c r="B5510" t="s">
        <v>19301</v>
      </c>
      <c r="C5510">
        <v>1</v>
      </c>
      <c r="D5510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>
        <v>2013</v>
      </c>
      <c r="U5510">
        <v>9</v>
      </c>
      <c r="V5510">
        <v>18</v>
      </c>
      <c r="W5510" t="s">
        <v>20593</v>
      </c>
      <c r="X5510">
        <v>1.2E-2</v>
      </c>
      <c r="Y5510">
        <f>VLOOKUP(data_model[[#This Row],[Currency]],Table3[#All],2,0)*data_model[[#This Row],[Average_Cost_for_two]]</f>
        <v>5.4</v>
      </c>
      <c r="Z55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10" t="str">
        <f>"Q"&amp;CHOOSE(MONTH(DATE(data_model[[#This Row],[Year Opening]],data_model[[#This Row],[Month Opening]],data_model[[#This Row],[Day Opening]])),1,1,1,2,2,2,3,3,3,4,4,4)</f>
        <v>Q3</v>
      </c>
    </row>
    <row r="5511" spans="1:27" x14ac:dyDescent="0.25">
      <c r="A5511">
        <v>420</v>
      </c>
      <c r="B5511" t="s">
        <v>19303</v>
      </c>
      <c r="C5511">
        <v>1</v>
      </c>
      <c r="D551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>
        <v>2011</v>
      </c>
      <c r="U5511">
        <v>9</v>
      </c>
      <c r="V5511">
        <v>28</v>
      </c>
      <c r="W5511" t="s">
        <v>20593</v>
      </c>
      <c r="X5511">
        <v>1.2E-2</v>
      </c>
      <c r="Y5511">
        <f>VLOOKUP(data_model[[#This Row],[Currency]],Table3[#All],2,0)*data_model[[#This Row],[Average_Cost_for_two]]</f>
        <v>9</v>
      </c>
      <c r="Z55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11" t="str">
        <f>"Q"&amp;CHOOSE(MONTH(DATE(data_model[[#This Row],[Year Opening]],data_model[[#This Row],[Month Opening]],data_model[[#This Row],[Day Opening]])),1,1,1,2,2,2,3,3,3,4,4,4)</f>
        <v>Q3</v>
      </c>
    </row>
    <row r="5512" spans="1:27" x14ac:dyDescent="0.25">
      <c r="A5512">
        <v>18337917</v>
      </c>
      <c r="B5512" t="s">
        <v>19304</v>
      </c>
      <c r="C5512">
        <v>1</v>
      </c>
      <c r="D5512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>
        <v>2016</v>
      </c>
      <c r="U5512">
        <v>9</v>
      </c>
      <c r="V5512">
        <v>13</v>
      </c>
      <c r="W5512" t="s">
        <v>20593</v>
      </c>
      <c r="X5512">
        <v>1.2E-2</v>
      </c>
      <c r="Y5512">
        <f>VLOOKUP(data_model[[#This Row],[Currency]],Table3[#All],2,0)*data_model[[#This Row],[Average_Cost_for_two]]</f>
        <v>10.8</v>
      </c>
      <c r="Z55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12" t="str">
        <f>"Q"&amp;CHOOSE(MONTH(DATE(data_model[[#This Row],[Year Opening]],data_model[[#This Row],[Month Opening]],data_model[[#This Row],[Day Opening]])),1,1,1,2,2,2,3,3,3,4,4,4)</f>
        <v>Q3</v>
      </c>
    </row>
    <row r="5513" spans="1:27" x14ac:dyDescent="0.25">
      <c r="A5513">
        <v>18017239</v>
      </c>
      <c r="B5513" t="s">
        <v>19309</v>
      </c>
      <c r="C5513">
        <v>1</v>
      </c>
      <c r="D5513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>
        <v>2014</v>
      </c>
      <c r="U5513">
        <v>9</v>
      </c>
      <c r="V5513">
        <v>23</v>
      </c>
      <c r="W5513" t="s">
        <v>20593</v>
      </c>
      <c r="X5513">
        <v>1.2E-2</v>
      </c>
      <c r="Y5513">
        <f>VLOOKUP(data_model[[#This Row],[Currency]],Table3[#All],2,0)*data_model[[#This Row],[Average_Cost_for_two]]</f>
        <v>1.2</v>
      </c>
      <c r="Z55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13" t="str">
        <f>"Q"&amp;CHOOSE(MONTH(DATE(data_model[[#This Row],[Year Opening]],data_model[[#This Row],[Month Opening]],data_model[[#This Row],[Day Opening]])),1,1,1,2,2,2,3,3,3,4,4,4)</f>
        <v>Q3</v>
      </c>
    </row>
    <row r="5514" spans="1:27" x14ac:dyDescent="0.25">
      <c r="A5514">
        <v>18396391</v>
      </c>
      <c r="B5514" t="s">
        <v>18789</v>
      </c>
      <c r="C5514">
        <v>1</v>
      </c>
      <c r="D5514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>
        <v>2010</v>
      </c>
      <c r="U5514">
        <v>9</v>
      </c>
      <c r="V5514">
        <v>1</v>
      </c>
      <c r="W5514" t="s">
        <v>20593</v>
      </c>
      <c r="X5514">
        <v>1.2E-2</v>
      </c>
      <c r="Y5514">
        <f>VLOOKUP(data_model[[#This Row],[Currency]],Table3[#All],2,0)*data_model[[#This Row],[Average_Cost_for_two]]</f>
        <v>1.8</v>
      </c>
      <c r="Z55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14" t="str">
        <f>"Q"&amp;CHOOSE(MONTH(DATE(data_model[[#This Row],[Year Opening]],data_model[[#This Row],[Month Opening]],data_model[[#This Row],[Day Opening]])),1,1,1,2,2,2,3,3,3,4,4,4)</f>
        <v>Q3</v>
      </c>
    </row>
    <row r="5515" spans="1:27" x14ac:dyDescent="0.25">
      <c r="A5515">
        <v>18391132</v>
      </c>
      <c r="B5515" t="s">
        <v>19311</v>
      </c>
      <c r="C5515">
        <v>1</v>
      </c>
      <c r="D5515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>
        <v>2014</v>
      </c>
      <c r="U5515">
        <v>9</v>
      </c>
      <c r="V5515">
        <v>15</v>
      </c>
      <c r="W5515" t="s">
        <v>20593</v>
      </c>
      <c r="X5515">
        <v>1.2E-2</v>
      </c>
      <c r="Y5515">
        <f>VLOOKUP(data_model[[#This Row],[Currency]],Table3[#All],2,0)*data_model[[#This Row],[Average_Cost_for_two]]</f>
        <v>18</v>
      </c>
      <c r="Z55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15" t="str">
        <f>"Q"&amp;CHOOSE(MONTH(DATE(data_model[[#This Row],[Year Opening]],data_model[[#This Row],[Month Opening]],data_model[[#This Row],[Day Opening]])),1,1,1,2,2,2,3,3,3,4,4,4)</f>
        <v>Q3</v>
      </c>
    </row>
    <row r="5516" spans="1:27" x14ac:dyDescent="0.25">
      <c r="A5516">
        <v>312105</v>
      </c>
      <c r="B5516" t="s">
        <v>19280</v>
      </c>
      <c r="C5516">
        <v>1</v>
      </c>
      <c r="D5516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>
        <v>2017</v>
      </c>
      <c r="U5516">
        <v>9</v>
      </c>
      <c r="V5516">
        <v>28</v>
      </c>
      <c r="W5516" t="s">
        <v>20593</v>
      </c>
      <c r="X5516">
        <v>1.2E-2</v>
      </c>
      <c r="Y5516">
        <f>VLOOKUP(data_model[[#This Row],[Currency]],Table3[#All],2,0)*data_model[[#This Row],[Average_Cost_for_two]]</f>
        <v>6.6000000000000005</v>
      </c>
      <c r="Z55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16" t="str">
        <f>"Q"&amp;CHOOSE(MONTH(DATE(data_model[[#This Row],[Year Opening]],data_model[[#This Row],[Month Opening]],data_model[[#This Row],[Day Opening]])),1,1,1,2,2,2,3,3,3,4,4,4)</f>
        <v>Q3</v>
      </c>
    </row>
    <row r="5517" spans="1:27" x14ac:dyDescent="0.25">
      <c r="A5517">
        <v>309030</v>
      </c>
      <c r="B5517" t="s">
        <v>7664</v>
      </c>
      <c r="C5517">
        <v>1</v>
      </c>
      <c r="D5517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>
        <v>2018</v>
      </c>
      <c r="U5517">
        <v>9</v>
      </c>
      <c r="V5517">
        <v>13</v>
      </c>
      <c r="W5517" t="s">
        <v>20593</v>
      </c>
      <c r="X5517">
        <v>1.2E-2</v>
      </c>
      <c r="Y5517">
        <f>VLOOKUP(data_model[[#This Row],[Currency]],Table3[#All],2,0)*data_model[[#This Row],[Average_Cost_for_two]]</f>
        <v>8.4</v>
      </c>
      <c r="Z55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17" t="str">
        <f>"Q"&amp;CHOOSE(MONTH(DATE(data_model[[#This Row],[Year Opening]],data_model[[#This Row],[Month Opening]],data_model[[#This Row],[Day Opening]])),1,1,1,2,2,2,3,3,3,4,4,4)</f>
        <v>Q3</v>
      </c>
    </row>
    <row r="5518" spans="1:27" x14ac:dyDescent="0.25">
      <c r="A5518">
        <v>5061</v>
      </c>
      <c r="B5518" t="s">
        <v>7286</v>
      </c>
      <c r="C5518">
        <v>1</v>
      </c>
      <c r="D5518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>
        <v>2013</v>
      </c>
      <c r="U5518">
        <v>9</v>
      </c>
      <c r="V5518">
        <v>21</v>
      </c>
      <c r="W5518" t="s">
        <v>20593</v>
      </c>
      <c r="X5518">
        <v>1.2E-2</v>
      </c>
      <c r="Y5518">
        <f>VLOOKUP(data_model[[#This Row],[Currency]],Table3[#All],2,0)*data_model[[#This Row],[Average_Cost_for_two]]</f>
        <v>9.6</v>
      </c>
      <c r="Z55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18" t="str">
        <f>"Q"&amp;CHOOSE(MONTH(DATE(data_model[[#This Row],[Year Opening]],data_model[[#This Row],[Month Opening]],data_model[[#This Row],[Day Opening]])),1,1,1,2,2,2,3,3,3,4,4,4)</f>
        <v>Q3</v>
      </c>
    </row>
    <row r="5519" spans="1:27" x14ac:dyDescent="0.25">
      <c r="A5519">
        <v>18387990</v>
      </c>
      <c r="B5519" t="s">
        <v>19325</v>
      </c>
      <c r="C5519">
        <v>1</v>
      </c>
      <c r="D5519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>
        <v>2012</v>
      </c>
      <c r="U5519">
        <v>9</v>
      </c>
      <c r="V5519">
        <v>28</v>
      </c>
      <c r="W5519" t="s">
        <v>20593</v>
      </c>
      <c r="X5519">
        <v>1.2E-2</v>
      </c>
      <c r="Y5519">
        <f>VLOOKUP(data_model[[#This Row],[Currency]],Table3[#All],2,0)*data_model[[#This Row],[Average_Cost_for_two]]</f>
        <v>7.8</v>
      </c>
      <c r="Z55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19" t="str">
        <f>"Q"&amp;CHOOSE(MONTH(DATE(data_model[[#This Row],[Year Opening]],data_model[[#This Row],[Month Opening]],data_model[[#This Row],[Day Opening]])),1,1,1,2,2,2,3,3,3,4,4,4)</f>
        <v>Q3</v>
      </c>
    </row>
    <row r="5520" spans="1:27" x14ac:dyDescent="0.25">
      <c r="A5520">
        <v>18153548</v>
      </c>
      <c r="B5520" t="s">
        <v>19328</v>
      </c>
      <c r="C5520">
        <v>1</v>
      </c>
      <c r="D5520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>
        <v>2012</v>
      </c>
      <c r="U5520">
        <v>9</v>
      </c>
      <c r="V5520">
        <v>3</v>
      </c>
      <c r="W5520" t="s">
        <v>20593</v>
      </c>
      <c r="X5520">
        <v>1.2E-2</v>
      </c>
      <c r="Y5520">
        <f>VLOOKUP(data_model[[#This Row],[Currency]],Table3[#All],2,0)*data_model[[#This Row],[Average_Cost_for_two]]</f>
        <v>4.2</v>
      </c>
      <c r="Z55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20" t="str">
        <f>"Q"&amp;CHOOSE(MONTH(DATE(data_model[[#This Row],[Year Opening]],data_model[[#This Row],[Month Opening]],data_model[[#This Row],[Day Opening]])),1,1,1,2,2,2,3,3,3,4,4,4)</f>
        <v>Q3</v>
      </c>
    </row>
    <row r="5521" spans="1:27" x14ac:dyDescent="0.25">
      <c r="A5521">
        <v>302256</v>
      </c>
      <c r="B5521" t="s">
        <v>3037</v>
      </c>
      <c r="C5521">
        <v>1</v>
      </c>
      <c r="D552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>
        <v>2017</v>
      </c>
      <c r="U5521">
        <v>9</v>
      </c>
      <c r="V5521">
        <v>26</v>
      </c>
      <c r="W5521" t="s">
        <v>20593</v>
      </c>
      <c r="X5521">
        <v>1.2E-2</v>
      </c>
      <c r="Y5521">
        <f>VLOOKUP(data_model[[#This Row],[Currency]],Table3[#All],2,0)*data_model[[#This Row],[Average_Cost_for_two]]</f>
        <v>1.8</v>
      </c>
      <c r="Z55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21" t="str">
        <f>"Q"&amp;CHOOSE(MONTH(DATE(data_model[[#This Row],[Year Opening]],data_model[[#This Row],[Month Opening]],data_model[[#This Row],[Day Opening]])),1,1,1,2,2,2,3,3,3,4,4,4)</f>
        <v>Q3</v>
      </c>
    </row>
    <row r="5522" spans="1:27" x14ac:dyDescent="0.25">
      <c r="A5522">
        <v>18254529</v>
      </c>
      <c r="B5522" t="s">
        <v>19334</v>
      </c>
      <c r="C5522">
        <v>1</v>
      </c>
      <c r="D5522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>
        <v>2012</v>
      </c>
      <c r="U5522">
        <v>9</v>
      </c>
      <c r="V5522">
        <v>21</v>
      </c>
      <c r="W5522" t="s">
        <v>20593</v>
      </c>
      <c r="X5522">
        <v>1.2E-2</v>
      </c>
      <c r="Y5522">
        <f>VLOOKUP(data_model[[#This Row],[Currency]],Table3[#All],2,0)*data_model[[#This Row],[Average_Cost_for_two]]</f>
        <v>18</v>
      </c>
      <c r="Z55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22" t="str">
        <f>"Q"&amp;CHOOSE(MONTH(DATE(data_model[[#This Row],[Year Opening]],data_model[[#This Row],[Month Opening]],data_model[[#This Row],[Day Opening]])),1,1,1,2,2,2,3,3,3,4,4,4)</f>
        <v>Q3</v>
      </c>
    </row>
    <row r="5523" spans="1:27" x14ac:dyDescent="0.25">
      <c r="A5523">
        <v>18435794</v>
      </c>
      <c r="B5523" t="s">
        <v>19337</v>
      </c>
      <c r="C5523">
        <v>1</v>
      </c>
      <c r="D5523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>
        <v>2011</v>
      </c>
      <c r="U5523">
        <v>9</v>
      </c>
      <c r="V5523">
        <v>4</v>
      </c>
      <c r="W5523" t="s">
        <v>20593</v>
      </c>
      <c r="X5523">
        <v>1.2E-2</v>
      </c>
      <c r="Y5523">
        <f>VLOOKUP(data_model[[#This Row],[Currency]],Table3[#All],2,0)*data_model[[#This Row],[Average_Cost_for_two]]</f>
        <v>15</v>
      </c>
      <c r="Z55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23" t="str">
        <f>"Q"&amp;CHOOSE(MONTH(DATE(data_model[[#This Row],[Year Opening]],data_model[[#This Row],[Month Opening]],data_model[[#This Row],[Day Opening]])),1,1,1,2,2,2,3,3,3,4,4,4)</f>
        <v>Q3</v>
      </c>
    </row>
    <row r="5524" spans="1:27" x14ac:dyDescent="0.25">
      <c r="A5524">
        <v>18025114</v>
      </c>
      <c r="B5524" t="s">
        <v>19340</v>
      </c>
      <c r="C5524">
        <v>1</v>
      </c>
      <c r="D5524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>
        <v>2010</v>
      </c>
      <c r="U5524">
        <v>9</v>
      </c>
      <c r="V5524">
        <v>10</v>
      </c>
      <c r="W5524" t="s">
        <v>20593</v>
      </c>
      <c r="X5524">
        <v>1.2E-2</v>
      </c>
      <c r="Y5524">
        <f>VLOOKUP(data_model[[#This Row],[Currency]],Table3[#All],2,0)*data_model[[#This Row],[Average_Cost_for_two]]</f>
        <v>22.2</v>
      </c>
      <c r="Z55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24" t="str">
        <f>"Q"&amp;CHOOSE(MONTH(DATE(data_model[[#This Row],[Year Opening]],data_model[[#This Row],[Month Opening]],data_model[[#This Row],[Day Opening]])),1,1,1,2,2,2,3,3,3,4,4,4)</f>
        <v>Q3</v>
      </c>
    </row>
    <row r="5525" spans="1:27" x14ac:dyDescent="0.25">
      <c r="A5525">
        <v>5011</v>
      </c>
      <c r="B5525" t="s">
        <v>11622</v>
      </c>
      <c r="C5525">
        <v>1</v>
      </c>
      <c r="D5525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>
        <v>2015</v>
      </c>
      <c r="U5525">
        <v>9</v>
      </c>
      <c r="V5525">
        <v>15</v>
      </c>
      <c r="W5525" t="s">
        <v>20593</v>
      </c>
      <c r="X5525">
        <v>1.2E-2</v>
      </c>
      <c r="Y5525">
        <f>VLOOKUP(data_model[[#This Row],[Currency]],Table3[#All],2,0)*data_model[[#This Row],[Average_Cost_for_two]]</f>
        <v>1.8</v>
      </c>
      <c r="Z55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25" t="str">
        <f>"Q"&amp;CHOOSE(MONTH(DATE(data_model[[#This Row],[Year Opening]],data_model[[#This Row],[Month Opening]],data_model[[#This Row],[Day Opening]])),1,1,1,2,2,2,3,3,3,4,4,4)</f>
        <v>Q3</v>
      </c>
    </row>
    <row r="5526" spans="1:27" x14ac:dyDescent="0.25">
      <c r="A5526">
        <v>18254541</v>
      </c>
      <c r="B5526" t="s">
        <v>19349</v>
      </c>
      <c r="C5526">
        <v>1</v>
      </c>
      <c r="D5526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>
        <v>2015</v>
      </c>
      <c r="U5526">
        <v>9</v>
      </c>
      <c r="V5526">
        <v>11</v>
      </c>
      <c r="W5526" t="s">
        <v>20593</v>
      </c>
      <c r="X5526">
        <v>1.2E-2</v>
      </c>
      <c r="Y5526">
        <f>VLOOKUP(data_model[[#This Row],[Currency]],Table3[#All],2,0)*data_model[[#This Row],[Average_Cost_for_two]]</f>
        <v>9.6</v>
      </c>
      <c r="Z55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26" t="str">
        <f>"Q"&amp;CHOOSE(MONTH(DATE(data_model[[#This Row],[Year Opening]],data_model[[#This Row],[Month Opening]],data_model[[#This Row],[Day Opening]])),1,1,1,2,2,2,3,3,3,4,4,4)</f>
        <v>Q3</v>
      </c>
    </row>
    <row r="5527" spans="1:27" x14ac:dyDescent="0.25">
      <c r="A5527">
        <v>305140</v>
      </c>
      <c r="B5527" t="s">
        <v>19352</v>
      </c>
      <c r="C5527">
        <v>1</v>
      </c>
      <c r="D5527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>
        <v>2012</v>
      </c>
      <c r="U5527">
        <v>9</v>
      </c>
      <c r="V5527">
        <v>24</v>
      </c>
      <c r="W5527" t="s">
        <v>20593</v>
      </c>
      <c r="X5527">
        <v>1.2E-2</v>
      </c>
      <c r="Y5527">
        <f>VLOOKUP(data_model[[#This Row],[Currency]],Table3[#All],2,0)*data_model[[#This Row],[Average_Cost_for_two]]</f>
        <v>1.8</v>
      </c>
      <c r="Z55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27" t="str">
        <f>"Q"&amp;CHOOSE(MONTH(DATE(data_model[[#This Row],[Year Opening]],data_model[[#This Row],[Month Opening]],data_model[[#This Row],[Day Opening]])),1,1,1,2,2,2,3,3,3,4,4,4)</f>
        <v>Q3</v>
      </c>
    </row>
    <row r="5528" spans="1:27" x14ac:dyDescent="0.25">
      <c r="A5528">
        <v>18336484</v>
      </c>
      <c r="B5528" t="s">
        <v>19355</v>
      </c>
      <c r="C5528">
        <v>1</v>
      </c>
      <c r="D5528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>
        <v>2014</v>
      </c>
      <c r="U5528">
        <v>9</v>
      </c>
      <c r="V5528">
        <v>9</v>
      </c>
      <c r="W5528" t="s">
        <v>20593</v>
      </c>
      <c r="X5528">
        <v>1.2E-2</v>
      </c>
      <c r="Y5528">
        <f>VLOOKUP(data_model[[#This Row],[Currency]],Table3[#All],2,0)*data_model[[#This Row],[Average_Cost_for_two]]</f>
        <v>5.4</v>
      </c>
      <c r="Z55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28" t="str">
        <f>"Q"&amp;CHOOSE(MONTH(DATE(data_model[[#This Row],[Year Opening]],data_model[[#This Row],[Month Opening]],data_model[[#This Row],[Day Opening]])),1,1,1,2,2,2,3,3,3,4,4,4)</f>
        <v>Q3</v>
      </c>
    </row>
    <row r="5529" spans="1:27" x14ac:dyDescent="0.25">
      <c r="A5529">
        <v>1655</v>
      </c>
      <c r="B5529" t="s">
        <v>19357</v>
      </c>
      <c r="C5529">
        <v>1</v>
      </c>
      <c r="D5529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>
        <v>2012</v>
      </c>
      <c r="U5529">
        <v>9</v>
      </c>
      <c r="V5529">
        <v>4</v>
      </c>
      <c r="W5529" t="s">
        <v>20593</v>
      </c>
      <c r="X5529">
        <v>1.2E-2</v>
      </c>
      <c r="Y5529">
        <f>VLOOKUP(data_model[[#This Row],[Currency]],Table3[#All],2,0)*data_model[[#This Row],[Average_Cost_for_two]]</f>
        <v>5.4</v>
      </c>
      <c r="Z55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29" t="str">
        <f>"Q"&amp;CHOOSE(MONTH(DATE(data_model[[#This Row],[Year Opening]],data_model[[#This Row],[Month Opening]],data_model[[#This Row],[Day Opening]])),1,1,1,2,2,2,3,3,3,4,4,4)</f>
        <v>Q3</v>
      </c>
    </row>
    <row r="5530" spans="1:27" x14ac:dyDescent="0.25">
      <c r="A5530">
        <v>18025103</v>
      </c>
      <c r="B5530" t="s">
        <v>3052</v>
      </c>
      <c r="C5530">
        <v>1</v>
      </c>
      <c r="D5530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>
        <v>2012</v>
      </c>
      <c r="U5530">
        <v>9</v>
      </c>
      <c r="V5530">
        <v>23</v>
      </c>
      <c r="W5530" t="s">
        <v>20593</v>
      </c>
      <c r="X5530">
        <v>1.2E-2</v>
      </c>
      <c r="Y5530">
        <f>VLOOKUP(data_model[[#This Row],[Currency]],Table3[#All],2,0)*data_model[[#This Row],[Average_Cost_for_two]]</f>
        <v>13.200000000000001</v>
      </c>
      <c r="Z55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30" t="str">
        <f>"Q"&amp;CHOOSE(MONTH(DATE(data_model[[#This Row],[Year Opening]],data_model[[#This Row],[Month Opening]],data_model[[#This Row],[Day Opening]])),1,1,1,2,2,2,3,3,3,4,4,4)</f>
        <v>Q3</v>
      </c>
    </row>
    <row r="5531" spans="1:27" x14ac:dyDescent="0.25">
      <c r="A5531">
        <v>3700037</v>
      </c>
      <c r="B5531" t="s">
        <v>7891</v>
      </c>
      <c r="C5531">
        <v>1</v>
      </c>
      <c r="D553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>
        <v>2015</v>
      </c>
      <c r="U5531">
        <v>1</v>
      </c>
      <c r="V5531">
        <v>19</v>
      </c>
      <c r="W5531" t="s">
        <v>20593</v>
      </c>
      <c r="X5531">
        <v>1.2E-2</v>
      </c>
      <c r="Y5531">
        <f>VLOOKUP(data_model[[#This Row],[Currency]],Table3[#All],2,0)*data_model[[#This Row],[Average_Cost_for_two]]</f>
        <v>18</v>
      </c>
      <c r="Z55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31" t="str">
        <f>"Q"&amp;CHOOSE(MONTH(DATE(data_model[[#This Row],[Year Opening]],data_model[[#This Row],[Month Opening]],data_model[[#This Row],[Day Opening]])),1,1,1,2,2,2,3,3,3,4,4,4)</f>
        <v>Q1</v>
      </c>
    </row>
    <row r="5532" spans="1:27" x14ac:dyDescent="0.25">
      <c r="A5532">
        <v>130888</v>
      </c>
      <c r="B5532" t="s">
        <v>4805</v>
      </c>
      <c r="C5532">
        <v>1</v>
      </c>
      <c r="D5532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>
        <v>2014</v>
      </c>
      <c r="U5532">
        <v>12</v>
      </c>
      <c r="V5532">
        <v>18</v>
      </c>
      <c r="W5532" t="s">
        <v>20593</v>
      </c>
      <c r="X5532">
        <v>1.2E-2</v>
      </c>
      <c r="Y5532">
        <f>VLOOKUP(data_model[[#This Row],[Currency]],Table3[#All],2,0)*data_model[[#This Row],[Average_Cost_for_two]]</f>
        <v>18</v>
      </c>
      <c r="Z55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32" t="str">
        <f>"Q"&amp;CHOOSE(MONTH(DATE(data_model[[#This Row],[Year Opening]],data_model[[#This Row],[Month Opening]],data_model[[#This Row],[Day Opening]])),1,1,1,2,2,2,3,3,3,4,4,4)</f>
        <v>Q4</v>
      </c>
    </row>
    <row r="5533" spans="1:27" x14ac:dyDescent="0.25">
      <c r="A5533">
        <v>3700036</v>
      </c>
      <c r="B5533" t="s">
        <v>4374</v>
      </c>
      <c r="C5533">
        <v>1</v>
      </c>
      <c r="D5533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>
        <v>2010</v>
      </c>
      <c r="U5533">
        <v>11</v>
      </c>
      <c r="V5533">
        <v>20</v>
      </c>
      <c r="W5533" t="s">
        <v>20593</v>
      </c>
      <c r="X5533">
        <v>1.2E-2</v>
      </c>
      <c r="Y5533">
        <f>VLOOKUP(data_model[[#This Row],[Currency]],Table3[#All],2,0)*data_model[[#This Row],[Average_Cost_for_two]]</f>
        <v>18</v>
      </c>
      <c r="Z55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33" t="str">
        <f>"Q"&amp;CHOOSE(MONTH(DATE(data_model[[#This Row],[Year Opening]],data_model[[#This Row],[Month Opening]],data_model[[#This Row],[Day Opening]])),1,1,1,2,2,2,3,3,3,4,4,4)</f>
        <v>Q4</v>
      </c>
    </row>
    <row r="5534" spans="1:27" x14ac:dyDescent="0.25">
      <c r="A5534">
        <v>18446404</v>
      </c>
      <c r="B5534" t="s">
        <v>15118</v>
      </c>
      <c r="C5534">
        <v>1</v>
      </c>
      <c r="D5534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>
        <v>2013</v>
      </c>
      <c r="U5534">
        <v>9</v>
      </c>
      <c r="V5534">
        <v>6</v>
      </c>
      <c r="W5534" t="s">
        <v>20593</v>
      </c>
      <c r="X5534">
        <v>1.2E-2</v>
      </c>
      <c r="Y5534">
        <f>VLOOKUP(data_model[[#This Row],[Currency]],Table3[#All],2,0)*data_model[[#This Row],[Average_Cost_for_two]]</f>
        <v>8.4</v>
      </c>
      <c r="Z55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34" t="str">
        <f>"Q"&amp;CHOOSE(MONTH(DATE(data_model[[#This Row],[Year Opening]],data_model[[#This Row],[Month Opening]],data_model[[#This Row],[Day Opening]])),1,1,1,2,2,2,3,3,3,4,4,4)</f>
        <v>Q3</v>
      </c>
    </row>
    <row r="5535" spans="1:27" x14ac:dyDescent="0.25">
      <c r="A5535">
        <v>18435802</v>
      </c>
      <c r="B5535" t="s">
        <v>5257</v>
      </c>
      <c r="C5535">
        <v>1</v>
      </c>
      <c r="D5535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>
        <v>2014</v>
      </c>
      <c r="U5535">
        <v>9</v>
      </c>
      <c r="V5535">
        <v>13</v>
      </c>
      <c r="W5535" t="s">
        <v>20593</v>
      </c>
      <c r="X5535">
        <v>1.2E-2</v>
      </c>
      <c r="Y5535">
        <f>VLOOKUP(data_model[[#This Row],[Currency]],Table3[#All],2,0)*data_model[[#This Row],[Average_Cost_for_two]]</f>
        <v>8.4</v>
      </c>
      <c r="Z55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35" t="str">
        <f>"Q"&amp;CHOOSE(MONTH(DATE(data_model[[#This Row],[Year Opening]],data_model[[#This Row],[Month Opening]],data_model[[#This Row],[Day Opening]])),1,1,1,2,2,2,3,3,3,4,4,4)</f>
        <v>Q3</v>
      </c>
    </row>
    <row r="5536" spans="1:27" x14ac:dyDescent="0.25">
      <c r="A5536">
        <v>18337882</v>
      </c>
      <c r="B5536" t="s">
        <v>6665</v>
      </c>
      <c r="C5536">
        <v>1</v>
      </c>
      <c r="D5536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>
        <v>2011</v>
      </c>
      <c r="U5536">
        <v>9</v>
      </c>
      <c r="V5536">
        <v>15</v>
      </c>
      <c r="W5536" t="s">
        <v>20593</v>
      </c>
      <c r="X5536">
        <v>1.2E-2</v>
      </c>
      <c r="Y5536">
        <f>VLOOKUP(data_model[[#This Row],[Currency]],Table3[#All],2,0)*data_model[[#This Row],[Average_Cost_for_two]]</f>
        <v>9.6</v>
      </c>
      <c r="Z55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36" t="str">
        <f>"Q"&amp;CHOOSE(MONTH(DATE(data_model[[#This Row],[Year Opening]],data_model[[#This Row],[Month Opening]],data_model[[#This Row],[Day Opening]])),1,1,1,2,2,2,3,3,3,4,4,4)</f>
        <v>Q3</v>
      </c>
    </row>
    <row r="5537" spans="1:27" x14ac:dyDescent="0.25">
      <c r="A5537">
        <v>300082</v>
      </c>
      <c r="B5537" t="s">
        <v>19367</v>
      </c>
      <c r="C5537">
        <v>1</v>
      </c>
      <c r="D5537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>
        <v>2010</v>
      </c>
      <c r="U5537">
        <v>9</v>
      </c>
      <c r="V5537">
        <v>22</v>
      </c>
      <c r="W5537" t="s">
        <v>20593</v>
      </c>
      <c r="X5537">
        <v>1.2E-2</v>
      </c>
      <c r="Y5537">
        <f>VLOOKUP(data_model[[#This Row],[Currency]],Table3[#All],2,0)*data_model[[#This Row],[Average_Cost_for_two]]</f>
        <v>2.4</v>
      </c>
      <c r="Z55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37" t="str">
        <f>"Q"&amp;CHOOSE(MONTH(DATE(data_model[[#This Row],[Year Opening]],data_model[[#This Row],[Month Opening]],data_model[[#This Row],[Day Opening]])),1,1,1,2,2,2,3,3,3,4,4,4)</f>
        <v>Q3</v>
      </c>
    </row>
    <row r="5538" spans="1:27" x14ac:dyDescent="0.25">
      <c r="A5538">
        <v>9122</v>
      </c>
      <c r="B5538" t="s">
        <v>19369</v>
      </c>
      <c r="C5538">
        <v>1</v>
      </c>
      <c r="D5538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>
        <v>2015</v>
      </c>
      <c r="U5538">
        <v>9</v>
      </c>
      <c r="V5538">
        <v>11</v>
      </c>
      <c r="W5538" t="s">
        <v>20593</v>
      </c>
      <c r="X5538">
        <v>1.2E-2</v>
      </c>
      <c r="Y5538">
        <f>VLOOKUP(data_model[[#This Row],[Currency]],Table3[#All],2,0)*data_model[[#This Row],[Average_Cost_for_two]]</f>
        <v>2.4</v>
      </c>
      <c r="Z55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38" t="str">
        <f>"Q"&amp;CHOOSE(MONTH(DATE(data_model[[#This Row],[Year Opening]],data_model[[#This Row],[Month Opening]],data_model[[#This Row],[Day Opening]])),1,1,1,2,2,2,3,3,3,4,4,4)</f>
        <v>Q3</v>
      </c>
    </row>
    <row r="5539" spans="1:27" x14ac:dyDescent="0.25">
      <c r="A5539">
        <v>3100030</v>
      </c>
      <c r="B5539" t="s">
        <v>794</v>
      </c>
      <c r="C5539">
        <v>1</v>
      </c>
      <c r="D5539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>
        <v>2013</v>
      </c>
      <c r="U5539">
        <v>10</v>
      </c>
      <c r="V5539">
        <v>5</v>
      </c>
      <c r="W5539" t="s">
        <v>20593</v>
      </c>
      <c r="X5539">
        <v>1.2E-2</v>
      </c>
      <c r="Y5539">
        <f>VLOOKUP(data_model[[#This Row],[Currency]],Table3[#All],2,0)*data_model[[#This Row],[Average_Cost_for_two]]</f>
        <v>18</v>
      </c>
      <c r="Z55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39" t="str">
        <f>"Q"&amp;CHOOSE(MONTH(DATE(data_model[[#This Row],[Year Opening]],data_model[[#This Row],[Month Opening]],data_model[[#This Row],[Day Opening]])),1,1,1,2,2,2,3,3,3,4,4,4)</f>
        <v>Q4</v>
      </c>
    </row>
    <row r="5540" spans="1:27" x14ac:dyDescent="0.25">
      <c r="A5540">
        <v>302288</v>
      </c>
      <c r="B5540" t="s">
        <v>17771</v>
      </c>
      <c r="C5540">
        <v>1</v>
      </c>
      <c r="D5540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>
        <v>2018</v>
      </c>
      <c r="U5540">
        <v>8</v>
      </c>
      <c r="V5540">
        <v>1</v>
      </c>
      <c r="W5540" t="s">
        <v>20593</v>
      </c>
      <c r="X5540">
        <v>1.2E-2</v>
      </c>
      <c r="Y5540">
        <f>VLOOKUP(data_model[[#This Row],[Currency]],Table3[#All],2,0)*data_model[[#This Row],[Average_Cost_for_two]]</f>
        <v>12</v>
      </c>
      <c r="Z55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40" t="str">
        <f>"Q"&amp;CHOOSE(MONTH(DATE(data_model[[#This Row],[Year Opening]],data_model[[#This Row],[Month Opening]],data_model[[#This Row],[Day Opening]])),1,1,1,2,2,2,3,3,3,4,4,4)</f>
        <v>Q3</v>
      </c>
    </row>
    <row r="5541" spans="1:27" x14ac:dyDescent="0.25">
      <c r="A5541">
        <v>18439181</v>
      </c>
      <c r="B5541" t="s">
        <v>2396</v>
      </c>
      <c r="C5541">
        <v>1</v>
      </c>
      <c r="D554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>
        <v>2010</v>
      </c>
      <c r="U5541">
        <v>10</v>
      </c>
      <c r="V5541">
        <v>3</v>
      </c>
      <c r="W5541" t="s">
        <v>20593</v>
      </c>
      <c r="X5541">
        <v>1.2E-2</v>
      </c>
      <c r="Y5541">
        <f>VLOOKUP(data_model[[#This Row],[Currency]],Table3[#All],2,0)*data_model[[#This Row],[Average_Cost_for_two]]</f>
        <v>18</v>
      </c>
      <c r="Z55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41" t="str">
        <f>"Q"&amp;CHOOSE(MONTH(DATE(data_model[[#This Row],[Year Opening]],data_model[[#This Row],[Month Opening]],data_model[[#This Row],[Day Opening]])),1,1,1,2,2,2,3,3,3,4,4,4)</f>
        <v>Q4</v>
      </c>
    </row>
    <row r="5542" spans="1:27" x14ac:dyDescent="0.25">
      <c r="A5542">
        <v>18409224</v>
      </c>
      <c r="B5542" t="s">
        <v>17775</v>
      </c>
      <c r="C5542">
        <v>1</v>
      </c>
      <c r="D5542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>
        <v>2015</v>
      </c>
      <c r="U5542">
        <v>8</v>
      </c>
      <c r="V5542">
        <v>8</v>
      </c>
      <c r="W5542" t="s">
        <v>20593</v>
      </c>
      <c r="X5542">
        <v>1.2E-2</v>
      </c>
      <c r="Y5542">
        <f>VLOOKUP(data_model[[#This Row],[Currency]],Table3[#All],2,0)*data_model[[#This Row],[Average_Cost_for_two]]</f>
        <v>14.4</v>
      </c>
      <c r="Z55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42" t="str">
        <f>"Q"&amp;CHOOSE(MONTH(DATE(data_model[[#This Row],[Year Opening]],data_model[[#This Row],[Month Opening]],data_model[[#This Row],[Day Opening]])),1,1,1,2,2,2,3,3,3,4,4,4)</f>
        <v>Q3</v>
      </c>
    </row>
    <row r="5543" spans="1:27" x14ac:dyDescent="0.25">
      <c r="A5543">
        <v>308357</v>
      </c>
      <c r="B5543" t="s">
        <v>17778</v>
      </c>
      <c r="C5543">
        <v>1</v>
      </c>
      <c r="D5543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>
        <v>2018</v>
      </c>
      <c r="U5543">
        <v>8</v>
      </c>
      <c r="V5543">
        <v>17</v>
      </c>
      <c r="W5543" t="s">
        <v>20593</v>
      </c>
      <c r="X5543">
        <v>1.2E-2</v>
      </c>
      <c r="Y5543">
        <f>VLOOKUP(data_model[[#This Row],[Currency]],Table3[#All],2,0)*data_model[[#This Row],[Average_Cost_for_two]]</f>
        <v>21.6</v>
      </c>
      <c r="Z55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43" t="str">
        <f>"Q"&amp;CHOOSE(MONTH(DATE(data_model[[#This Row],[Year Opening]],data_model[[#This Row],[Month Opening]],data_model[[#This Row],[Day Opening]])),1,1,1,2,2,2,3,3,3,4,4,4)</f>
        <v>Q3</v>
      </c>
    </row>
    <row r="5544" spans="1:27" x14ac:dyDescent="0.25">
      <c r="A5544">
        <v>309883</v>
      </c>
      <c r="B5544" t="s">
        <v>11563</v>
      </c>
      <c r="C5544">
        <v>1</v>
      </c>
      <c r="D5544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>
        <v>2018</v>
      </c>
      <c r="U5544">
        <v>8</v>
      </c>
      <c r="V5544">
        <v>27</v>
      </c>
      <c r="W5544" t="s">
        <v>20593</v>
      </c>
      <c r="X5544">
        <v>1.2E-2</v>
      </c>
      <c r="Y5544">
        <f>VLOOKUP(data_model[[#This Row],[Currency]],Table3[#All],2,0)*data_model[[#This Row],[Average_Cost_for_two]]</f>
        <v>13.200000000000001</v>
      </c>
      <c r="Z55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44" t="str">
        <f>"Q"&amp;CHOOSE(MONTH(DATE(data_model[[#This Row],[Year Opening]],data_model[[#This Row],[Month Opening]],data_model[[#This Row],[Day Opening]])),1,1,1,2,2,2,3,3,3,4,4,4)</f>
        <v>Q3</v>
      </c>
    </row>
    <row r="5545" spans="1:27" x14ac:dyDescent="0.25">
      <c r="A5545">
        <v>4992</v>
      </c>
      <c r="B5545" t="s">
        <v>17782</v>
      </c>
      <c r="C5545">
        <v>1</v>
      </c>
      <c r="D5545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>
        <v>2010</v>
      </c>
      <c r="U5545">
        <v>8</v>
      </c>
      <c r="V5545">
        <v>18</v>
      </c>
      <c r="W5545" t="s">
        <v>20593</v>
      </c>
      <c r="X5545">
        <v>1.2E-2</v>
      </c>
      <c r="Y5545">
        <f>VLOOKUP(data_model[[#This Row],[Currency]],Table3[#All],2,0)*data_model[[#This Row],[Average_Cost_for_two]]</f>
        <v>14.4</v>
      </c>
      <c r="Z55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45" t="str">
        <f>"Q"&amp;CHOOSE(MONTH(DATE(data_model[[#This Row],[Year Opening]],data_model[[#This Row],[Month Opening]],data_model[[#This Row],[Day Opening]])),1,1,1,2,2,2,3,3,3,4,4,4)</f>
        <v>Q3</v>
      </c>
    </row>
    <row r="5546" spans="1:27" x14ac:dyDescent="0.25">
      <c r="A5546">
        <v>5960</v>
      </c>
      <c r="B5546" t="s">
        <v>17785</v>
      </c>
      <c r="C5546">
        <v>1</v>
      </c>
      <c r="D5546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>
        <v>2015</v>
      </c>
      <c r="U5546">
        <v>8</v>
      </c>
      <c r="V5546">
        <v>28</v>
      </c>
      <c r="W5546" t="s">
        <v>20593</v>
      </c>
      <c r="X5546">
        <v>1.2E-2</v>
      </c>
      <c r="Y5546">
        <f>VLOOKUP(data_model[[#This Row],[Currency]],Table3[#All],2,0)*data_model[[#This Row],[Average_Cost_for_two]]</f>
        <v>20.400000000000002</v>
      </c>
      <c r="Z55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46" t="str">
        <f>"Q"&amp;CHOOSE(MONTH(DATE(data_model[[#This Row],[Year Opening]],data_model[[#This Row],[Month Opening]],data_model[[#This Row],[Day Opening]])),1,1,1,2,2,2,3,3,3,4,4,4)</f>
        <v>Q3</v>
      </c>
    </row>
    <row r="5547" spans="1:27" x14ac:dyDescent="0.25">
      <c r="A5547">
        <v>4620</v>
      </c>
      <c r="B5547" t="s">
        <v>891</v>
      </c>
      <c r="C5547">
        <v>1</v>
      </c>
      <c r="D5547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>
        <v>2017</v>
      </c>
      <c r="U5547">
        <v>8</v>
      </c>
      <c r="V5547">
        <v>8</v>
      </c>
      <c r="W5547" t="s">
        <v>20593</v>
      </c>
      <c r="X5547">
        <v>1.2E-2</v>
      </c>
      <c r="Y5547">
        <f>VLOOKUP(data_model[[#This Row],[Currency]],Table3[#All],2,0)*data_model[[#This Row],[Average_Cost_for_two]]</f>
        <v>9.6</v>
      </c>
      <c r="Z55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47" t="str">
        <f>"Q"&amp;CHOOSE(MONTH(DATE(data_model[[#This Row],[Year Opening]],data_model[[#This Row],[Month Opening]],data_model[[#This Row],[Day Opening]])),1,1,1,2,2,2,3,3,3,4,4,4)</f>
        <v>Q3</v>
      </c>
    </row>
    <row r="5548" spans="1:27" x14ac:dyDescent="0.25">
      <c r="A5548">
        <v>8805</v>
      </c>
      <c r="B5548" t="s">
        <v>4819</v>
      </c>
      <c r="C5548">
        <v>1</v>
      </c>
      <c r="D5548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>
        <v>2010</v>
      </c>
      <c r="U5548">
        <v>8</v>
      </c>
      <c r="V5548">
        <v>14</v>
      </c>
      <c r="W5548" t="s">
        <v>20593</v>
      </c>
      <c r="X5548">
        <v>1.2E-2</v>
      </c>
      <c r="Y5548">
        <f>VLOOKUP(data_model[[#This Row],[Currency]],Table3[#All],2,0)*data_model[[#This Row],[Average_Cost_for_two]]</f>
        <v>18</v>
      </c>
      <c r="Z55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48" t="str">
        <f>"Q"&amp;CHOOSE(MONTH(DATE(data_model[[#This Row],[Year Opening]],data_model[[#This Row],[Month Opening]],data_model[[#This Row],[Day Opening]])),1,1,1,2,2,2,3,3,3,4,4,4)</f>
        <v>Q3</v>
      </c>
    </row>
    <row r="5549" spans="1:27" x14ac:dyDescent="0.25">
      <c r="A5549">
        <v>308605</v>
      </c>
      <c r="B5549" t="s">
        <v>17790</v>
      </c>
      <c r="C5549">
        <v>1</v>
      </c>
      <c r="D5549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>
        <v>2017</v>
      </c>
      <c r="U5549">
        <v>8</v>
      </c>
      <c r="V5549">
        <v>14</v>
      </c>
      <c r="W5549" t="s">
        <v>20593</v>
      </c>
      <c r="X5549">
        <v>1.2E-2</v>
      </c>
      <c r="Y5549">
        <f>VLOOKUP(data_model[[#This Row],[Currency]],Table3[#All],2,0)*data_model[[#This Row],[Average_Cost_for_two]]</f>
        <v>9</v>
      </c>
      <c r="Z55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49" t="str">
        <f>"Q"&amp;CHOOSE(MONTH(DATE(data_model[[#This Row],[Year Opening]],data_model[[#This Row],[Month Opening]],data_model[[#This Row],[Day Opening]])),1,1,1,2,2,2,3,3,3,4,4,4)</f>
        <v>Q3</v>
      </c>
    </row>
    <row r="5550" spans="1:27" x14ac:dyDescent="0.25">
      <c r="A5550">
        <v>312995</v>
      </c>
      <c r="B5550" t="s">
        <v>7833</v>
      </c>
      <c r="C5550">
        <v>1</v>
      </c>
      <c r="D5550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>
        <v>2011</v>
      </c>
      <c r="U5550">
        <v>8</v>
      </c>
      <c r="V5550">
        <v>3</v>
      </c>
      <c r="W5550" t="s">
        <v>20593</v>
      </c>
      <c r="X5550">
        <v>1.2E-2</v>
      </c>
      <c r="Y5550">
        <f>VLOOKUP(data_model[[#This Row],[Currency]],Table3[#All],2,0)*data_model[[#This Row],[Average_Cost_for_two]]</f>
        <v>8.4</v>
      </c>
      <c r="Z55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50" t="str">
        <f>"Q"&amp;CHOOSE(MONTH(DATE(data_model[[#This Row],[Year Opening]],data_model[[#This Row],[Month Opening]],data_model[[#This Row],[Day Opening]])),1,1,1,2,2,2,3,3,3,4,4,4)</f>
        <v>Q3</v>
      </c>
    </row>
    <row r="5551" spans="1:27" x14ac:dyDescent="0.25">
      <c r="A5551">
        <v>18431563</v>
      </c>
      <c r="B5551" t="s">
        <v>17797</v>
      </c>
      <c r="C5551">
        <v>1</v>
      </c>
      <c r="D555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>
        <v>2010</v>
      </c>
      <c r="U5551">
        <v>8</v>
      </c>
      <c r="V5551">
        <v>25</v>
      </c>
      <c r="W5551" t="s">
        <v>20593</v>
      </c>
      <c r="X5551">
        <v>1.2E-2</v>
      </c>
      <c r="Y5551">
        <f>VLOOKUP(data_model[[#This Row],[Currency]],Table3[#All],2,0)*data_model[[#This Row],[Average_Cost_for_two]]</f>
        <v>6.6000000000000005</v>
      </c>
      <c r="Z55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51" t="str">
        <f>"Q"&amp;CHOOSE(MONTH(DATE(data_model[[#This Row],[Year Opening]],data_model[[#This Row],[Month Opening]],data_model[[#This Row],[Day Opening]])),1,1,1,2,2,2,3,3,3,4,4,4)</f>
        <v>Q3</v>
      </c>
    </row>
    <row r="5552" spans="1:27" x14ac:dyDescent="0.25">
      <c r="A5552">
        <v>18352208</v>
      </c>
      <c r="B5552" t="s">
        <v>17802</v>
      </c>
      <c r="C5552">
        <v>1</v>
      </c>
      <c r="D5552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>
        <v>2018</v>
      </c>
      <c r="U5552">
        <v>8</v>
      </c>
      <c r="V5552">
        <v>11</v>
      </c>
      <c r="W5552" t="s">
        <v>20593</v>
      </c>
      <c r="X5552">
        <v>1.2E-2</v>
      </c>
      <c r="Y5552">
        <f>VLOOKUP(data_model[[#This Row],[Currency]],Table3[#All],2,0)*data_model[[#This Row],[Average_Cost_for_two]]</f>
        <v>2.4</v>
      </c>
      <c r="Z55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52" t="str">
        <f>"Q"&amp;CHOOSE(MONTH(DATE(data_model[[#This Row],[Year Opening]],data_model[[#This Row],[Month Opening]],data_model[[#This Row],[Day Opening]])),1,1,1,2,2,2,3,3,3,4,4,4)</f>
        <v>Q3</v>
      </c>
    </row>
    <row r="5553" spans="1:27" x14ac:dyDescent="0.25">
      <c r="A5553">
        <v>18025125</v>
      </c>
      <c r="B5553" t="s">
        <v>17808</v>
      </c>
      <c r="C5553">
        <v>1</v>
      </c>
      <c r="D5553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>
        <v>2010</v>
      </c>
      <c r="U5553">
        <v>8</v>
      </c>
      <c r="V5553">
        <v>16</v>
      </c>
      <c r="W5553" t="s">
        <v>20593</v>
      </c>
      <c r="X5553">
        <v>1.2E-2</v>
      </c>
      <c r="Y5553">
        <f>VLOOKUP(data_model[[#This Row],[Currency]],Table3[#All],2,0)*data_model[[#This Row],[Average_Cost_for_two]]</f>
        <v>9</v>
      </c>
      <c r="Z55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53" t="str">
        <f>"Q"&amp;CHOOSE(MONTH(DATE(data_model[[#This Row],[Year Opening]],data_model[[#This Row],[Month Opening]],data_model[[#This Row],[Day Opening]])),1,1,1,2,2,2,3,3,3,4,4,4)</f>
        <v>Q3</v>
      </c>
    </row>
    <row r="5554" spans="1:27" x14ac:dyDescent="0.25">
      <c r="A5554">
        <v>307366</v>
      </c>
      <c r="B5554" t="s">
        <v>17810</v>
      </c>
      <c r="C5554">
        <v>1</v>
      </c>
      <c r="D5554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>
        <v>2015</v>
      </c>
      <c r="U5554">
        <v>8</v>
      </c>
      <c r="V5554">
        <v>7</v>
      </c>
      <c r="W5554" t="s">
        <v>20593</v>
      </c>
      <c r="X5554">
        <v>1.2E-2</v>
      </c>
      <c r="Y5554">
        <f>VLOOKUP(data_model[[#This Row],[Currency]],Table3[#All],2,0)*data_model[[#This Row],[Average_Cost_for_two]]</f>
        <v>6.6000000000000005</v>
      </c>
      <c r="Z55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54" t="str">
        <f>"Q"&amp;CHOOSE(MONTH(DATE(data_model[[#This Row],[Year Opening]],data_model[[#This Row],[Month Opening]],data_model[[#This Row],[Day Opening]])),1,1,1,2,2,2,3,3,3,4,4,4)</f>
        <v>Q3</v>
      </c>
    </row>
    <row r="5555" spans="1:27" x14ac:dyDescent="0.25">
      <c r="A5555">
        <v>18366026</v>
      </c>
      <c r="B5555" t="s">
        <v>17812</v>
      </c>
      <c r="C5555">
        <v>1</v>
      </c>
      <c r="D5555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>
        <v>2011</v>
      </c>
      <c r="U5555">
        <v>8</v>
      </c>
      <c r="V5555">
        <v>17</v>
      </c>
      <c r="W5555" t="s">
        <v>20593</v>
      </c>
      <c r="X5555">
        <v>1.2E-2</v>
      </c>
      <c r="Y5555">
        <f>VLOOKUP(data_model[[#This Row],[Currency]],Table3[#All],2,0)*data_model[[#This Row],[Average_Cost_for_two]]</f>
        <v>9.6</v>
      </c>
      <c r="Z55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55" t="str">
        <f>"Q"&amp;CHOOSE(MONTH(DATE(data_model[[#This Row],[Year Opening]],data_model[[#This Row],[Month Opening]],data_model[[#This Row],[Day Opening]])),1,1,1,2,2,2,3,3,3,4,4,4)</f>
        <v>Q3</v>
      </c>
    </row>
    <row r="5556" spans="1:27" x14ac:dyDescent="0.25">
      <c r="A5556">
        <v>18369321</v>
      </c>
      <c r="B5556" t="s">
        <v>17408</v>
      </c>
      <c r="C5556">
        <v>1</v>
      </c>
      <c r="D5556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>
        <v>2013</v>
      </c>
      <c r="U5556">
        <v>7</v>
      </c>
      <c r="V5556">
        <v>1</v>
      </c>
      <c r="W5556" t="s">
        <v>20593</v>
      </c>
      <c r="X5556">
        <v>1.2E-2</v>
      </c>
      <c r="Y5556">
        <f>VLOOKUP(data_model[[#This Row],[Currency]],Table3[#All],2,0)*data_model[[#This Row],[Average_Cost_for_two]]</f>
        <v>18</v>
      </c>
      <c r="Z55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56" t="str">
        <f>"Q"&amp;CHOOSE(MONTH(DATE(data_model[[#This Row],[Year Opening]],data_model[[#This Row],[Month Opening]],data_model[[#This Row],[Day Opening]])),1,1,1,2,2,2,3,3,3,4,4,4)</f>
        <v>Q3</v>
      </c>
    </row>
    <row r="5557" spans="1:27" x14ac:dyDescent="0.25">
      <c r="A5557">
        <v>3400350</v>
      </c>
      <c r="B5557" t="s">
        <v>14452</v>
      </c>
      <c r="C5557">
        <v>1</v>
      </c>
      <c r="D5557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>
        <v>2018</v>
      </c>
      <c r="U5557">
        <v>6</v>
      </c>
      <c r="V5557">
        <v>20</v>
      </c>
      <c r="W5557" t="s">
        <v>20593</v>
      </c>
      <c r="X5557">
        <v>1.2E-2</v>
      </c>
      <c r="Y5557">
        <f>VLOOKUP(data_model[[#This Row],[Currency]],Table3[#All],2,0)*data_model[[#This Row],[Average_Cost_for_two]]</f>
        <v>18</v>
      </c>
      <c r="Z55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57" t="str">
        <f>"Q"&amp;CHOOSE(MONTH(DATE(data_model[[#This Row],[Year Opening]],data_model[[#This Row],[Month Opening]],data_model[[#This Row],[Day Opening]])),1,1,1,2,2,2,3,3,3,4,4,4)</f>
        <v>Q2</v>
      </c>
    </row>
    <row r="5558" spans="1:27" x14ac:dyDescent="0.25">
      <c r="A5558">
        <v>306880</v>
      </c>
      <c r="B5558" t="s">
        <v>17822</v>
      </c>
      <c r="C5558">
        <v>1</v>
      </c>
      <c r="D5558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>
        <v>2016</v>
      </c>
      <c r="U5558">
        <v>8</v>
      </c>
      <c r="V5558">
        <v>5</v>
      </c>
      <c r="W5558" t="s">
        <v>20593</v>
      </c>
      <c r="X5558">
        <v>1.2E-2</v>
      </c>
      <c r="Y5558">
        <f>VLOOKUP(data_model[[#This Row],[Currency]],Table3[#All],2,0)*data_model[[#This Row],[Average_Cost_for_two]]</f>
        <v>5.4</v>
      </c>
      <c r="Z55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58" t="str">
        <f>"Q"&amp;CHOOSE(MONTH(DATE(data_model[[#This Row],[Year Opening]],data_model[[#This Row],[Month Opening]],data_model[[#This Row],[Day Opening]])),1,1,1,2,2,2,3,3,3,4,4,4)</f>
        <v>Q3</v>
      </c>
    </row>
    <row r="5559" spans="1:27" x14ac:dyDescent="0.25">
      <c r="A5559">
        <v>3200021</v>
      </c>
      <c r="B5559" t="s">
        <v>15788</v>
      </c>
      <c r="C5559">
        <v>1</v>
      </c>
      <c r="D5559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>
        <v>2016</v>
      </c>
      <c r="U5559">
        <v>6</v>
      </c>
      <c r="V5559">
        <v>28</v>
      </c>
      <c r="W5559" t="s">
        <v>20593</v>
      </c>
      <c r="X5559">
        <v>1.2E-2</v>
      </c>
      <c r="Y5559">
        <f>VLOOKUP(data_model[[#This Row],[Currency]],Table3[#All],2,0)*data_model[[#This Row],[Average_Cost_for_two]]</f>
        <v>18</v>
      </c>
      <c r="Z55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59" t="str">
        <f>"Q"&amp;CHOOSE(MONTH(DATE(data_model[[#This Row],[Year Opening]],data_model[[#This Row],[Month Opening]],data_model[[#This Row],[Day Opening]])),1,1,1,2,2,2,3,3,3,4,4,4)</f>
        <v>Q2</v>
      </c>
    </row>
    <row r="5560" spans="1:27" x14ac:dyDescent="0.25">
      <c r="A5560">
        <v>3600436</v>
      </c>
      <c r="B5560" t="s">
        <v>3180</v>
      </c>
      <c r="C5560">
        <v>1</v>
      </c>
      <c r="D5560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>
        <v>2018</v>
      </c>
      <c r="U5560">
        <v>11</v>
      </c>
      <c r="V5560">
        <v>6</v>
      </c>
      <c r="W5560" t="s">
        <v>20593</v>
      </c>
      <c r="X5560">
        <v>1.2E-2</v>
      </c>
      <c r="Y5560">
        <f>VLOOKUP(data_model[[#This Row],[Currency]],Table3[#All],2,0)*data_model[[#This Row],[Average_Cost_for_two]]</f>
        <v>18</v>
      </c>
      <c r="Z55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60" t="str">
        <f>"Q"&amp;CHOOSE(MONTH(DATE(data_model[[#This Row],[Year Opening]],data_model[[#This Row],[Month Opening]],data_model[[#This Row],[Day Opening]])),1,1,1,2,2,2,3,3,3,4,4,4)</f>
        <v>Q4</v>
      </c>
    </row>
    <row r="5561" spans="1:27" x14ac:dyDescent="0.25">
      <c r="A5561">
        <v>307533</v>
      </c>
      <c r="B5561" t="s">
        <v>17826</v>
      </c>
      <c r="C5561">
        <v>1</v>
      </c>
      <c r="D556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>
        <v>2017</v>
      </c>
      <c r="U5561">
        <v>8</v>
      </c>
      <c r="V5561">
        <v>26</v>
      </c>
      <c r="W5561" t="s">
        <v>20593</v>
      </c>
      <c r="X5561">
        <v>1.2E-2</v>
      </c>
      <c r="Y5561">
        <f>VLOOKUP(data_model[[#This Row],[Currency]],Table3[#All],2,0)*data_model[[#This Row],[Average_Cost_for_two]]</f>
        <v>22.8</v>
      </c>
      <c r="Z55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61" t="str">
        <f>"Q"&amp;CHOOSE(MONTH(DATE(data_model[[#This Row],[Year Opening]],data_model[[#This Row],[Month Opening]],data_model[[#This Row],[Day Opening]])),1,1,1,2,2,2,3,3,3,4,4,4)</f>
        <v>Q3</v>
      </c>
    </row>
    <row r="5562" spans="1:27" x14ac:dyDescent="0.25">
      <c r="A5562">
        <v>307426</v>
      </c>
      <c r="B5562" t="s">
        <v>17827</v>
      </c>
      <c r="C5562">
        <v>1</v>
      </c>
      <c r="D5562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>
        <v>2011</v>
      </c>
      <c r="U5562">
        <v>8</v>
      </c>
      <c r="V5562">
        <v>27</v>
      </c>
      <c r="W5562" t="s">
        <v>20593</v>
      </c>
      <c r="X5562">
        <v>1.2E-2</v>
      </c>
      <c r="Y5562">
        <f>VLOOKUP(data_model[[#This Row],[Currency]],Table3[#All],2,0)*data_model[[#This Row],[Average_Cost_for_two]]</f>
        <v>14.4</v>
      </c>
      <c r="Z55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62" t="str">
        <f>"Q"&amp;CHOOSE(MONTH(DATE(data_model[[#This Row],[Year Opening]],data_model[[#This Row],[Month Opening]],data_model[[#This Row],[Day Opening]])),1,1,1,2,2,2,3,3,3,4,4,4)</f>
        <v>Q3</v>
      </c>
    </row>
    <row r="5563" spans="1:27" x14ac:dyDescent="0.25">
      <c r="A5563">
        <v>2064</v>
      </c>
      <c r="B5563" t="s">
        <v>17828</v>
      </c>
      <c r="C5563">
        <v>1</v>
      </c>
      <c r="D5563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>
        <v>2012</v>
      </c>
      <c r="U5563">
        <v>8</v>
      </c>
      <c r="V5563">
        <v>21</v>
      </c>
      <c r="W5563" t="s">
        <v>20593</v>
      </c>
      <c r="X5563">
        <v>1.2E-2</v>
      </c>
      <c r="Y5563">
        <f>VLOOKUP(data_model[[#This Row],[Currency]],Table3[#All],2,0)*data_model[[#This Row],[Average_Cost_for_two]]</f>
        <v>9.6</v>
      </c>
      <c r="Z55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63" t="str">
        <f>"Q"&amp;CHOOSE(MONTH(DATE(data_model[[#This Row],[Year Opening]],data_model[[#This Row],[Month Opening]],data_model[[#This Row],[Day Opening]])),1,1,1,2,2,2,3,3,3,4,4,4)</f>
        <v>Q3</v>
      </c>
    </row>
    <row r="5564" spans="1:27" x14ac:dyDescent="0.25">
      <c r="A5564">
        <v>18350120</v>
      </c>
      <c r="B5564" t="s">
        <v>17831</v>
      </c>
      <c r="C5564">
        <v>1</v>
      </c>
      <c r="D5564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>
        <v>2017</v>
      </c>
      <c r="U5564">
        <v>8</v>
      </c>
      <c r="V5564">
        <v>3</v>
      </c>
      <c r="W5564" t="s">
        <v>20593</v>
      </c>
      <c r="X5564">
        <v>1.2E-2</v>
      </c>
      <c r="Y5564">
        <f>VLOOKUP(data_model[[#This Row],[Currency]],Table3[#All],2,0)*data_model[[#This Row],[Average_Cost_for_two]]</f>
        <v>5.4</v>
      </c>
      <c r="Z55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64" t="str">
        <f>"Q"&amp;CHOOSE(MONTH(DATE(data_model[[#This Row],[Year Opening]],data_model[[#This Row],[Month Opening]],data_model[[#This Row],[Day Opening]])),1,1,1,2,2,2,3,3,3,4,4,4)</f>
        <v>Q3</v>
      </c>
    </row>
    <row r="5565" spans="1:27" x14ac:dyDescent="0.25">
      <c r="A5565">
        <v>17977759</v>
      </c>
      <c r="B5565" t="s">
        <v>17835</v>
      </c>
      <c r="C5565">
        <v>1</v>
      </c>
      <c r="D5565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>
        <v>2015</v>
      </c>
      <c r="U5565">
        <v>8</v>
      </c>
      <c r="V5565">
        <v>19</v>
      </c>
      <c r="W5565" t="s">
        <v>20593</v>
      </c>
      <c r="X5565">
        <v>1.2E-2</v>
      </c>
      <c r="Y5565">
        <f>VLOOKUP(data_model[[#This Row],[Currency]],Table3[#All],2,0)*data_model[[#This Row],[Average_Cost_for_two]]</f>
        <v>8.4</v>
      </c>
      <c r="Z55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65" t="str">
        <f>"Q"&amp;CHOOSE(MONTH(DATE(data_model[[#This Row],[Year Opening]],data_model[[#This Row],[Month Opening]],data_model[[#This Row],[Day Opening]])),1,1,1,2,2,2,3,3,3,4,4,4)</f>
        <v>Q3</v>
      </c>
    </row>
    <row r="5566" spans="1:27" x14ac:dyDescent="0.25">
      <c r="A5566">
        <v>18311942</v>
      </c>
      <c r="B5566" t="s">
        <v>17841</v>
      </c>
      <c r="C5566">
        <v>1</v>
      </c>
      <c r="D5566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>
        <v>2018</v>
      </c>
      <c r="U5566">
        <v>8</v>
      </c>
      <c r="V5566">
        <v>15</v>
      </c>
      <c r="W5566" t="s">
        <v>20593</v>
      </c>
      <c r="X5566">
        <v>1.2E-2</v>
      </c>
      <c r="Y5566">
        <f>VLOOKUP(data_model[[#This Row],[Currency]],Table3[#All],2,0)*data_model[[#This Row],[Average_Cost_for_two]]</f>
        <v>2.4</v>
      </c>
      <c r="Z55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66" t="str">
        <f>"Q"&amp;CHOOSE(MONTH(DATE(data_model[[#This Row],[Year Opening]],data_model[[#This Row],[Month Opening]],data_model[[#This Row],[Day Opening]])),1,1,1,2,2,2,3,3,3,4,4,4)</f>
        <v>Q3</v>
      </c>
    </row>
    <row r="5567" spans="1:27" x14ac:dyDescent="0.25">
      <c r="A5567">
        <v>5106</v>
      </c>
      <c r="B5567" t="s">
        <v>17843</v>
      </c>
      <c r="C5567">
        <v>1</v>
      </c>
      <c r="D5567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>
        <v>2016</v>
      </c>
      <c r="U5567">
        <v>8</v>
      </c>
      <c r="V5567">
        <v>2</v>
      </c>
      <c r="W5567" t="s">
        <v>20593</v>
      </c>
      <c r="X5567">
        <v>1.2E-2</v>
      </c>
      <c r="Y5567">
        <f>VLOOKUP(data_model[[#This Row],[Currency]],Table3[#All],2,0)*data_model[[#This Row],[Average_Cost_for_two]]</f>
        <v>3</v>
      </c>
      <c r="Z55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67" t="str">
        <f>"Q"&amp;CHOOSE(MONTH(DATE(data_model[[#This Row],[Year Opening]],data_model[[#This Row],[Month Opening]],data_model[[#This Row],[Day Opening]])),1,1,1,2,2,2,3,3,3,4,4,4)</f>
        <v>Q3</v>
      </c>
    </row>
    <row r="5568" spans="1:27" x14ac:dyDescent="0.25">
      <c r="A5568">
        <v>18476498</v>
      </c>
      <c r="B5568" t="s">
        <v>17848</v>
      </c>
      <c r="C5568">
        <v>1</v>
      </c>
      <c r="D5568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>
        <v>2015</v>
      </c>
      <c r="U5568">
        <v>8</v>
      </c>
      <c r="V5568">
        <v>11</v>
      </c>
      <c r="W5568" t="s">
        <v>20593</v>
      </c>
      <c r="X5568">
        <v>1.2E-2</v>
      </c>
      <c r="Y5568">
        <f>VLOOKUP(data_model[[#This Row],[Currency]],Table3[#All],2,0)*data_model[[#This Row],[Average_Cost_for_two]]</f>
        <v>3</v>
      </c>
      <c r="Z55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68" t="str">
        <f>"Q"&amp;CHOOSE(MONTH(DATE(data_model[[#This Row],[Year Opening]],data_model[[#This Row],[Month Opening]],data_model[[#This Row],[Day Opening]])),1,1,1,2,2,2,3,3,3,4,4,4)</f>
        <v>Q3</v>
      </c>
    </row>
    <row r="5569" spans="1:27" x14ac:dyDescent="0.25">
      <c r="A5569">
        <v>312269</v>
      </c>
      <c r="B5569" t="s">
        <v>17852</v>
      </c>
      <c r="C5569">
        <v>1</v>
      </c>
      <c r="D5569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>
        <v>2010</v>
      </c>
      <c r="U5569">
        <v>8</v>
      </c>
      <c r="V5569">
        <v>2</v>
      </c>
      <c r="W5569" t="s">
        <v>20593</v>
      </c>
      <c r="X5569">
        <v>1.2E-2</v>
      </c>
      <c r="Y5569">
        <f>VLOOKUP(data_model[[#This Row],[Currency]],Table3[#All],2,0)*data_model[[#This Row],[Average_Cost_for_two]]</f>
        <v>8.4</v>
      </c>
      <c r="Z55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69" t="str">
        <f>"Q"&amp;CHOOSE(MONTH(DATE(data_model[[#This Row],[Year Opening]],data_model[[#This Row],[Month Opening]],data_model[[#This Row],[Day Opening]])),1,1,1,2,2,2,3,3,3,4,4,4)</f>
        <v>Q3</v>
      </c>
    </row>
    <row r="5570" spans="1:27" x14ac:dyDescent="0.25">
      <c r="A5570">
        <v>606</v>
      </c>
      <c r="B5570" t="s">
        <v>1087</v>
      </c>
      <c r="C5570">
        <v>1</v>
      </c>
      <c r="D5570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>
        <v>2015</v>
      </c>
      <c r="U5570">
        <v>8</v>
      </c>
      <c r="V5570">
        <v>21</v>
      </c>
      <c r="W5570" t="s">
        <v>20593</v>
      </c>
      <c r="X5570">
        <v>1.2E-2</v>
      </c>
      <c r="Y5570">
        <f>VLOOKUP(data_model[[#This Row],[Currency]],Table3[#All],2,0)*data_model[[#This Row],[Average_Cost_for_two]]</f>
        <v>5.4</v>
      </c>
      <c r="Z55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70" t="str">
        <f>"Q"&amp;CHOOSE(MONTH(DATE(data_model[[#This Row],[Year Opening]],data_model[[#This Row],[Month Opening]],data_model[[#This Row],[Day Opening]])),1,1,1,2,2,2,3,3,3,4,4,4)</f>
        <v>Q3</v>
      </c>
    </row>
    <row r="5571" spans="1:27" x14ac:dyDescent="0.25">
      <c r="A5571">
        <v>18337904</v>
      </c>
      <c r="B5571" t="s">
        <v>494</v>
      </c>
      <c r="C5571">
        <v>1</v>
      </c>
      <c r="D557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>
        <v>2012</v>
      </c>
      <c r="U5571">
        <v>8</v>
      </c>
      <c r="V5571">
        <v>7</v>
      </c>
      <c r="W5571" t="s">
        <v>20593</v>
      </c>
      <c r="X5571">
        <v>1.2E-2</v>
      </c>
      <c r="Y5571">
        <f>VLOOKUP(data_model[[#This Row],[Currency]],Table3[#All],2,0)*data_model[[#This Row],[Average_Cost_for_two]]</f>
        <v>3</v>
      </c>
      <c r="Z55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71" t="str">
        <f>"Q"&amp;CHOOSE(MONTH(DATE(data_model[[#This Row],[Year Opening]],data_model[[#This Row],[Month Opening]],data_model[[#This Row],[Day Opening]])),1,1,1,2,2,2,3,3,3,4,4,4)</f>
        <v>Q3</v>
      </c>
    </row>
    <row r="5572" spans="1:27" x14ac:dyDescent="0.25">
      <c r="A5572">
        <v>18372325</v>
      </c>
      <c r="B5572" t="s">
        <v>6665</v>
      </c>
      <c r="C5572">
        <v>1</v>
      </c>
      <c r="D5572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>
        <v>2012</v>
      </c>
      <c r="U5572">
        <v>8</v>
      </c>
      <c r="V5572">
        <v>8</v>
      </c>
      <c r="W5572" t="s">
        <v>20593</v>
      </c>
      <c r="X5572">
        <v>1.2E-2</v>
      </c>
      <c r="Y5572">
        <f>VLOOKUP(data_model[[#This Row],[Currency]],Table3[#All],2,0)*data_model[[#This Row],[Average_Cost_for_two]]</f>
        <v>9.6</v>
      </c>
      <c r="Z55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72" t="str">
        <f>"Q"&amp;CHOOSE(MONTH(DATE(data_model[[#This Row],[Year Opening]],data_model[[#This Row],[Month Opening]],data_model[[#This Row],[Day Opening]])),1,1,1,2,2,2,3,3,3,4,4,4)</f>
        <v>Q3</v>
      </c>
    </row>
    <row r="5573" spans="1:27" x14ac:dyDescent="0.25">
      <c r="A5573">
        <v>313105</v>
      </c>
      <c r="B5573" t="s">
        <v>17870</v>
      </c>
      <c r="C5573">
        <v>1</v>
      </c>
      <c r="D5573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>
        <v>2011</v>
      </c>
      <c r="U5573">
        <v>8</v>
      </c>
      <c r="V5573">
        <v>7</v>
      </c>
      <c r="W5573" t="s">
        <v>20593</v>
      </c>
      <c r="X5573">
        <v>1.2E-2</v>
      </c>
      <c r="Y5573">
        <f>VLOOKUP(data_model[[#This Row],[Currency]],Table3[#All],2,0)*data_model[[#This Row],[Average_Cost_for_two]]</f>
        <v>10.8</v>
      </c>
      <c r="Z55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73" t="str">
        <f>"Q"&amp;CHOOSE(MONTH(DATE(data_model[[#This Row],[Year Opening]],data_model[[#This Row],[Month Opening]],data_model[[#This Row],[Day Opening]])),1,1,1,2,2,2,3,3,3,4,4,4)</f>
        <v>Q3</v>
      </c>
    </row>
    <row r="5574" spans="1:27" x14ac:dyDescent="0.25">
      <c r="A5574">
        <v>18365987</v>
      </c>
      <c r="B5574" t="s">
        <v>15038</v>
      </c>
      <c r="C5574">
        <v>1</v>
      </c>
      <c r="D5574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>
        <v>2014</v>
      </c>
      <c r="U5574">
        <v>8</v>
      </c>
      <c r="V5574">
        <v>14</v>
      </c>
      <c r="W5574" t="s">
        <v>20593</v>
      </c>
      <c r="X5574">
        <v>1.2E-2</v>
      </c>
      <c r="Y5574">
        <f>VLOOKUP(data_model[[#This Row],[Currency]],Table3[#All],2,0)*data_model[[#This Row],[Average_Cost_for_two]]</f>
        <v>18</v>
      </c>
      <c r="Z55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74" t="str">
        <f>"Q"&amp;CHOOSE(MONTH(DATE(data_model[[#This Row],[Year Opening]],data_model[[#This Row],[Month Opening]],data_model[[#This Row],[Day Opening]])),1,1,1,2,2,2,3,3,3,4,4,4)</f>
        <v>Q3</v>
      </c>
    </row>
    <row r="5575" spans="1:27" x14ac:dyDescent="0.25">
      <c r="A5575">
        <v>18337894</v>
      </c>
      <c r="B5575" t="s">
        <v>17873</v>
      </c>
      <c r="C5575">
        <v>1</v>
      </c>
      <c r="D5575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>
        <v>2017</v>
      </c>
      <c r="U5575">
        <v>8</v>
      </c>
      <c r="V5575">
        <v>7</v>
      </c>
      <c r="W5575" t="s">
        <v>20593</v>
      </c>
      <c r="X5575">
        <v>1.2E-2</v>
      </c>
      <c r="Y5575">
        <f>VLOOKUP(data_model[[#This Row],[Currency]],Table3[#All],2,0)*data_model[[#This Row],[Average_Cost_for_two]]</f>
        <v>18</v>
      </c>
      <c r="Z55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75" t="str">
        <f>"Q"&amp;CHOOSE(MONTH(DATE(data_model[[#This Row],[Year Opening]],data_model[[#This Row],[Month Opening]],data_model[[#This Row],[Day Opening]])),1,1,1,2,2,2,3,3,3,4,4,4)</f>
        <v>Q3</v>
      </c>
    </row>
    <row r="5576" spans="1:27" x14ac:dyDescent="0.25">
      <c r="A5576">
        <v>17953909</v>
      </c>
      <c r="B5576" t="s">
        <v>17875</v>
      </c>
      <c r="C5576">
        <v>1</v>
      </c>
      <c r="D5576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>
        <v>2014</v>
      </c>
      <c r="U5576">
        <v>8</v>
      </c>
      <c r="V5576">
        <v>3</v>
      </c>
      <c r="W5576" t="s">
        <v>20593</v>
      </c>
      <c r="X5576">
        <v>1.2E-2</v>
      </c>
      <c r="Y5576">
        <f>VLOOKUP(data_model[[#This Row],[Currency]],Table3[#All],2,0)*data_model[[#This Row],[Average_Cost_for_two]]</f>
        <v>18</v>
      </c>
      <c r="Z55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76" t="str">
        <f>"Q"&amp;CHOOSE(MONTH(DATE(data_model[[#This Row],[Year Opening]],data_model[[#This Row],[Month Opening]],data_model[[#This Row],[Day Opening]])),1,1,1,2,2,2,3,3,3,4,4,4)</f>
        <v>Q3</v>
      </c>
    </row>
    <row r="5577" spans="1:27" x14ac:dyDescent="0.25">
      <c r="A5577">
        <v>305272</v>
      </c>
      <c r="B5577" t="s">
        <v>517</v>
      </c>
      <c r="C5577">
        <v>1</v>
      </c>
      <c r="D5577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>
        <v>2012</v>
      </c>
      <c r="U5577">
        <v>8</v>
      </c>
      <c r="V5577">
        <v>14</v>
      </c>
      <c r="W5577" t="s">
        <v>20593</v>
      </c>
      <c r="X5577">
        <v>1.2E-2</v>
      </c>
      <c r="Y5577">
        <f>VLOOKUP(data_model[[#This Row],[Currency]],Table3[#All],2,0)*data_model[[#This Row],[Average_Cost_for_two]]</f>
        <v>8.4</v>
      </c>
      <c r="Z55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77" t="str">
        <f>"Q"&amp;CHOOSE(MONTH(DATE(data_model[[#This Row],[Year Opening]],data_model[[#This Row],[Month Opening]],data_model[[#This Row],[Day Opening]])),1,1,1,2,2,2,3,3,3,4,4,4)</f>
        <v>Q3</v>
      </c>
    </row>
    <row r="5578" spans="1:27" x14ac:dyDescent="0.25">
      <c r="A5578">
        <v>18261703</v>
      </c>
      <c r="B5578" t="s">
        <v>17878</v>
      </c>
      <c r="C5578">
        <v>1</v>
      </c>
      <c r="D5578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>
        <v>2013</v>
      </c>
      <c r="U5578">
        <v>8</v>
      </c>
      <c r="V5578">
        <v>8</v>
      </c>
      <c r="W5578" t="s">
        <v>20593</v>
      </c>
      <c r="X5578">
        <v>1.2E-2</v>
      </c>
      <c r="Y5578">
        <f>VLOOKUP(data_model[[#This Row],[Currency]],Table3[#All],2,0)*data_model[[#This Row],[Average_Cost_for_two]]</f>
        <v>16.8</v>
      </c>
      <c r="Z55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78" t="str">
        <f>"Q"&amp;CHOOSE(MONTH(DATE(data_model[[#This Row],[Year Opening]],data_model[[#This Row],[Month Opening]],data_model[[#This Row],[Day Opening]])),1,1,1,2,2,2,3,3,3,4,4,4)</f>
        <v>Q3</v>
      </c>
    </row>
    <row r="5579" spans="1:27" x14ac:dyDescent="0.25">
      <c r="A5579">
        <v>18241877</v>
      </c>
      <c r="B5579" t="s">
        <v>17882</v>
      </c>
      <c r="C5579">
        <v>1</v>
      </c>
      <c r="D5579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>
        <v>2017</v>
      </c>
      <c r="U5579">
        <v>8</v>
      </c>
      <c r="V5579">
        <v>19</v>
      </c>
      <c r="W5579" t="s">
        <v>20593</v>
      </c>
      <c r="X5579">
        <v>1.2E-2</v>
      </c>
      <c r="Y5579">
        <f>VLOOKUP(data_model[[#This Row],[Currency]],Table3[#All],2,0)*data_model[[#This Row],[Average_Cost_for_two]]</f>
        <v>10.200000000000001</v>
      </c>
      <c r="Z55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79" t="str">
        <f>"Q"&amp;CHOOSE(MONTH(DATE(data_model[[#This Row],[Year Opening]],data_model[[#This Row],[Month Opening]],data_model[[#This Row],[Day Opening]])),1,1,1,2,2,2,3,3,3,4,4,4)</f>
        <v>Q3</v>
      </c>
    </row>
    <row r="5580" spans="1:27" x14ac:dyDescent="0.25">
      <c r="A5580">
        <v>309543</v>
      </c>
      <c r="B5580" t="s">
        <v>11832</v>
      </c>
      <c r="C5580">
        <v>1</v>
      </c>
      <c r="D5580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>
        <v>2011</v>
      </c>
      <c r="U5580">
        <v>8</v>
      </c>
      <c r="V5580">
        <v>20</v>
      </c>
      <c r="W5580" t="s">
        <v>20593</v>
      </c>
      <c r="X5580">
        <v>1.2E-2</v>
      </c>
      <c r="Y5580">
        <f>VLOOKUP(data_model[[#This Row],[Currency]],Table3[#All],2,0)*data_model[[#This Row],[Average_Cost_for_two]]</f>
        <v>9.6</v>
      </c>
      <c r="Z55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80" t="str">
        <f>"Q"&amp;CHOOSE(MONTH(DATE(data_model[[#This Row],[Year Opening]],data_model[[#This Row],[Month Opening]],data_model[[#This Row],[Day Opening]])),1,1,1,2,2,2,3,3,3,4,4,4)</f>
        <v>Q3</v>
      </c>
    </row>
    <row r="5581" spans="1:27" x14ac:dyDescent="0.25">
      <c r="A5581">
        <v>18291450</v>
      </c>
      <c r="B5581" t="s">
        <v>17887</v>
      </c>
      <c r="C5581">
        <v>1</v>
      </c>
      <c r="D558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>
        <v>2011</v>
      </c>
      <c r="U5581">
        <v>8</v>
      </c>
      <c r="V5581">
        <v>6</v>
      </c>
      <c r="W5581" t="s">
        <v>20593</v>
      </c>
      <c r="X5581">
        <v>1.2E-2</v>
      </c>
      <c r="Y5581">
        <f>VLOOKUP(data_model[[#This Row],[Currency]],Table3[#All],2,0)*data_model[[#This Row],[Average_Cost_for_two]]</f>
        <v>2.4</v>
      </c>
      <c r="Z55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81" t="str">
        <f>"Q"&amp;CHOOSE(MONTH(DATE(data_model[[#This Row],[Year Opening]],data_model[[#This Row],[Month Opening]],data_model[[#This Row],[Day Opening]])),1,1,1,2,2,2,3,3,3,4,4,4)</f>
        <v>Q3</v>
      </c>
    </row>
    <row r="5582" spans="1:27" x14ac:dyDescent="0.25">
      <c r="A5582">
        <v>18291213</v>
      </c>
      <c r="B5582" t="s">
        <v>17889</v>
      </c>
      <c r="C5582">
        <v>1</v>
      </c>
      <c r="D5582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>
        <v>2011</v>
      </c>
      <c r="U5582">
        <v>8</v>
      </c>
      <c r="V5582">
        <v>11</v>
      </c>
      <c r="W5582" t="s">
        <v>20593</v>
      </c>
      <c r="X5582">
        <v>1.2E-2</v>
      </c>
      <c r="Y5582">
        <f>VLOOKUP(data_model[[#This Row],[Currency]],Table3[#All],2,0)*data_model[[#This Row],[Average_Cost_for_two]]</f>
        <v>1.2</v>
      </c>
      <c r="Z55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82" t="str">
        <f>"Q"&amp;CHOOSE(MONTH(DATE(data_model[[#This Row],[Year Opening]],data_model[[#This Row],[Month Opening]],data_model[[#This Row],[Day Opening]])),1,1,1,2,2,2,3,3,3,4,4,4)</f>
        <v>Q3</v>
      </c>
    </row>
    <row r="5583" spans="1:27" x14ac:dyDescent="0.25">
      <c r="A5583">
        <v>18289241</v>
      </c>
      <c r="B5583" t="s">
        <v>17891</v>
      </c>
      <c r="C5583">
        <v>1</v>
      </c>
      <c r="D5583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>
        <v>2018</v>
      </c>
      <c r="U5583">
        <v>8</v>
      </c>
      <c r="V5583">
        <v>14</v>
      </c>
      <c r="W5583" t="s">
        <v>20593</v>
      </c>
      <c r="X5583">
        <v>1.2E-2</v>
      </c>
      <c r="Y5583">
        <f>VLOOKUP(data_model[[#This Row],[Currency]],Table3[#All],2,0)*data_model[[#This Row],[Average_Cost_for_two]]</f>
        <v>9.6</v>
      </c>
      <c r="Z55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83" t="str">
        <f>"Q"&amp;CHOOSE(MONTH(DATE(data_model[[#This Row],[Year Opening]],data_model[[#This Row],[Month Opening]],data_model[[#This Row],[Day Opening]])),1,1,1,2,2,2,3,3,3,4,4,4)</f>
        <v>Q3</v>
      </c>
    </row>
    <row r="5584" spans="1:27" x14ac:dyDescent="0.25">
      <c r="A5584">
        <v>18124345</v>
      </c>
      <c r="B5584" t="s">
        <v>326</v>
      </c>
      <c r="C5584">
        <v>1</v>
      </c>
      <c r="D5584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>
        <v>2016</v>
      </c>
      <c r="U5584">
        <v>8</v>
      </c>
      <c r="V5584">
        <v>24</v>
      </c>
      <c r="W5584" t="s">
        <v>20593</v>
      </c>
      <c r="X5584">
        <v>1.2E-2</v>
      </c>
      <c r="Y5584">
        <f>VLOOKUP(data_model[[#This Row],[Currency]],Table3[#All],2,0)*data_model[[#This Row],[Average_Cost_for_two]]</f>
        <v>4.2</v>
      </c>
      <c r="Z55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84" t="str">
        <f>"Q"&amp;CHOOSE(MONTH(DATE(data_model[[#This Row],[Year Opening]],data_model[[#This Row],[Month Opening]],data_model[[#This Row],[Day Opening]])),1,1,1,2,2,2,3,3,3,4,4,4)</f>
        <v>Q3</v>
      </c>
    </row>
    <row r="5585" spans="1:27" x14ac:dyDescent="0.25">
      <c r="A5585">
        <v>310235</v>
      </c>
      <c r="B5585" t="s">
        <v>17897</v>
      </c>
      <c r="C5585">
        <v>1</v>
      </c>
      <c r="D5585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>
        <v>2011</v>
      </c>
      <c r="U5585">
        <v>8</v>
      </c>
      <c r="V5585">
        <v>11</v>
      </c>
      <c r="W5585" t="s">
        <v>20593</v>
      </c>
      <c r="X5585">
        <v>1.2E-2</v>
      </c>
      <c r="Y5585">
        <f>VLOOKUP(data_model[[#This Row],[Currency]],Table3[#All],2,0)*data_model[[#This Row],[Average_Cost_for_two]]</f>
        <v>8.4</v>
      </c>
      <c r="Z55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85" t="str">
        <f>"Q"&amp;CHOOSE(MONTH(DATE(data_model[[#This Row],[Year Opening]],data_model[[#This Row],[Month Opening]],data_model[[#This Row],[Day Opening]])),1,1,1,2,2,2,3,3,3,4,4,4)</f>
        <v>Q3</v>
      </c>
    </row>
    <row r="5586" spans="1:27" x14ac:dyDescent="0.25">
      <c r="A5586">
        <v>18419894</v>
      </c>
      <c r="B5586" t="s">
        <v>17898</v>
      </c>
      <c r="C5586">
        <v>1</v>
      </c>
      <c r="D5586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>
        <v>2018</v>
      </c>
      <c r="U5586">
        <v>8</v>
      </c>
      <c r="V5586">
        <v>22</v>
      </c>
      <c r="W5586" t="s">
        <v>20593</v>
      </c>
      <c r="X5586">
        <v>1.2E-2</v>
      </c>
      <c r="Y5586">
        <f>VLOOKUP(data_model[[#This Row],[Currency]],Table3[#All],2,0)*data_model[[#This Row],[Average_Cost_for_two]]</f>
        <v>4.2</v>
      </c>
      <c r="Z55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86" t="str">
        <f>"Q"&amp;CHOOSE(MONTH(DATE(data_model[[#This Row],[Year Opening]],data_model[[#This Row],[Month Opening]],data_model[[#This Row],[Day Opening]])),1,1,1,2,2,2,3,3,3,4,4,4)</f>
        <v>Q3</v>
      </c>
    </row>
    <row r="5587" spans="1:27" x14ac:dyDescent="0.25">
      <c r="A5587">
        <v>18292438</v>
      </c>
      <c r="B5587" t="s">
        <v>3257</v>
      </c>
      <c r="C5587">
        <v>1</v>
      </c>
      <c r="D5587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>
        <v>2013</v>
      </c>
      <c r="U5587">
        <v>8</v>
      </c>
      <c r="V5587">
        <v>15</v>
      </c>
      <c r="W5587" t="s">
        <v>20593</v>
      </c>
      <c r="X5587">
        <v>1.2E-2</v>
      </c>
      <c r="Y5587">
        <f>VLOOKUP(data_model[[#This Row],[Currency]],Table3[#All],2,0)*data_model[[#This Row],[Average_Cost_for_two]]</f>
        <v>12</v>
      </c>
      <c r="Z55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87" t="str">
        <f>"Q"&amp;CHOOSE(MONTH(DATE(data_model[[#This Row],[Year Opening]],data_model[[#This Row],[Month Opening]],data_model[[#This Row],[Day Opening]])),1,1,1,2,2,2,3,3,3,4,4,4)</f>
        <v>Q3</v>
      </c>
    </row>
    <row r="5588" spans="1:27" x14ac:dyDescent="0.25">
      <c r="A5588">
        <v>18423106</v>
      </c>
      <c r="B5588" t="s">
        <v>17903</v>
      </c>
      <c r="C5588">
        <v>1</v>
      </c>
      <c r="D5588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>
        <v>2010</v>
      </c>
      <c r="U5588">
        <v>8</v>
      </c>
      <c r="V5588">
        <v>6</v>
      </c>
      <c r="W5588" t="s">
        <v>20593</v>
      </c>
      <c r="X5588">
        <v>1.2E-2</v>
      </c>
      <c r="Y5588">
        <f>VLOOKUP(data_model[[#This Row],[Currency]],Table3[#All],2,0)*data_model[[#This Row],[Average_Cost_for_two]]</f>
        <v>9.6</v>
      </c>
      <c r="Z55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88" t="str">
        <f>"Q"&amp;CHOOSE(MONTH(DATE(data_model[[#This Row],[Year Opening]],data_model[[#This Row],[Month Opening]],data_model[[#This Row],[Day Opening]])),1,1,1,2,2,2,3,3,3,4,4,4)</f>
        <v>Q3</v>
      </c>
    </row>
    <row r="5589" spans="1:27" x14ac:dyDescent="0.25">
      <c r="A5589">
        <v>18322684</v>
      </c>
      <c r="B5589" t="s">
        <v>17905</v>
      </c>
      <c r="C5589">
        <v>1</v>
      </c>
      <c r="D5589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>
        <v>2010</v>
      </c>
      <c r="U5589">
        <v>8</v>
      </c>
      <c r="V5589">
        <v>21</v>
      </c>
      <c r="W5589" t="s">
        <v>20593</v>
      </c>
      <c r="X5589">
        <v>1.2E-2</v>
      </c>
      <c r="Y5589">
        <f>VLOOKUP(data_model[[#This Row],[Currency]],Table3[#All],2,0)*data_model[[#This Row],[Average_Cost_for_two]]</f>
        <v>9</v>
      </c>
      <c r="Z55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89" t="str">
        <f>"Q"&amp;CHOOSE(MONTH(DATE(data_model[[#This Row],[Year Opening]],data_model[[#This Row],[Month Opening]],data_model[[#This Row],[Day Opening]])),1,1,1,2,2,2,3,3,3,4,4,4)</f>
        <v>Q3</v>
      </c>
    </row>
    <row r="5590" spans="1:27" x14ac:dyDescent="0.25">
      <c r="A5590">
        <v>305662</v>
      </c>
      <c r="B5590" t="s">
        <v>17907</v>
      </c>
      <c r="C5590">
        <v>1</v>
      </c>
      <c r="D5590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>
        <v>2012</v>
      </c>
      <c r="U5590">
        <v>8</v>
      </c>
      <c r="V5590">
        <v>10</v>
      </c>
      <c r="W5590" t="s">
        <v>20593</v>
      </c>
      <c r="X5590">
        <v>1.2E-2</v>
      </c>
      <c r="Y5590">
        <f>VLOOKUP(data_model[[#This Row],[Currency]],Table3[#All],2,0)*data_model[[#This Row],[Average_Cost_for_two]]</f>
        <v>11.4</v>
      </c>
      <c r="Z55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90" t="str">
        <f>"Q"&amp;CHOOSE(MONTH(DATE(data_model[[#This Row],[Year Opening]],data_model[[#This Row],[Month Opening]],data_model[[#This Row],[Day Opening]])),1,1,1,2,2,2,3,3,3,4,4,4)</f>
        <v>Q3</v>
      </c>
    </row>
    <row r="5591" spans="1:27" x14ac:dyDescent="0.25">
      <c r="A5591">
        <v>306401</v>
      </c>
      <c r="B5591" t="s">
        <v>1832</v>
      </c>
      <c r="C5591">
        <v>1</v>
      </c>
      <c r="D559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>
        <v>2015</v>
      </c>
      <c r="U5591">
        <v>8</v>
      </c>
      <c r="V5591">
        <v>28</v>
      </c>
      <c r="W5591" t="s">
        <v>20593</v>
      </c>
      <c r="X5591">
        <v>1.2E-2</v>
      </c>
      <c r="Y5591">
        <f>VLOOKUP(data_model[[#This Row],[Currency]],Table3[#All],2,0)*data_model[[#This Row],[Average_Cost_for_two]]</f>
        <v>9.6</v>
      </c>
      <c r="Z55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91" t="str">
        <f>"Q"&amp;CHOOSE(MONTH(DATE(data_model[[#This Row],[Year Opening]],data_model[[#This Row],[Month Opening]],data_model[[#This Row],[Day Opening]])),1,1,1,2,2,2,3,3,3,4,4,4)</f>
        <v>Q3</v>
      </c>
    </row>
    <row r="5592" spans="1:27" x14ac:dyDescent="0.25">
      <c r="A5592">
        <v>311837</v>
      </c>
      <c r="B5592" t="s">
        <v>11790</v>
      </c>
      <c r="C5592">
        <v>1</v>
      </c>
      <c r="D5592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>
        <v>2010</v>
      </c>
      <c r="U5592">
        <v>8</v>
      </c>
      <c r="V5592">
        <v>2</v>
      </c>
      <c r="W5592" t="s">
        <v>20593</v>
      </c>
      <c r="X5592">
        <v>1.2E-2</v>
      </c>
      <c r="Y5592">
        <f>VLOOKUP(data_model[[#This Row],[Currency]],Table3[#All],2,0)*data_model[[#This Row],[Average_Cost_for_two]]</f>
        <v>8.4</v>
      </c>
      <c r="Z55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92" t="str">
        <f>"Q"&amp;CHOOSE(MONTH(DATE(data_model[[#This Row],[Year Opening]],data_model[[#This Row],[Month Opening]],data_model[[#This Row],[Day Opening]])),1,1,1,2,2,2,3,3,3,4,4,4)</f>
        <v>Q3</v>
      </c>
    </row>
    <row r="5593" spans="1:27" x14ac:dyDescent="0.25">
      <c r="A5593">
        <v>4185</v>
      </c>
      <c r="B5593" t="s">
        <v>17921</v>
      </c>
      <c r="C5593">
        <v>1</v>
      </c>
      <c r="D5593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>
        <v>2016</v>
      </c>
      <c r="U5593">
        <v>8</v>
      </c>
      <c r="V5593">
        <v>11</v>
      </c>
      <c r="W5593" t="s">
        <v>20593</v>
      </c>
      <c r="X5593">
        <v>1.2E-2</v>
      </c>
      <c r="Y5593">
        <f>VLOOKUP(data_model[[#This Row],[Currency]],Table3[#All],2,0)*data_model[[#This Row],[Average_Cost_for_two]]</f>
        <v>7.8</v>
      </c>
      <c r="Z55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93" t="str">
        <f>"Q"&amp;CHOOSE(MONTH(DATE(data_model[[#This Row],[Year Opening]],data_model[[#This Row],[Month Opening]],data_model[[#This Row],[Day Opening]])),1,1,1,2,2,2,3,3,3,4,4,4)</f>
        <v>Q3</v>
      </c>
    </row>
    <row r="5594" spans="1:27" x14ac:dyDescent="0.25">
      <c r="A5594">
        <v>300652</v>
      </c>
      <c r="B5594" t="s">
        <v>17924</v>
      </c>
      <c r="C5594">
        <v>1</v>
      </c>
      <c r="D5594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>
        <v>2013</v>
      </c>
      <c r="U5594">
        <v>8</v>
      </c>
      <c r="V5594">
        <v>20</v>
      </c>
      <c r="W5594" t="s">
        <v>20593</v>
      </c>
      <c r="X5594">
        <v>1.2E-2</v>
      </c>
      <c r="Y5594">
        <f>VLOOKUP(data_model[[#This Row],[Currency]],Table3[#All],2,0)*data_model[[#This Row],[Average_Cost_for_two]]</f>
        <v>15.6</v>
      </c>
      <c r="Z55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94" t="str">
        <f>"Q"&amp;CHOOSE(MONTH(DATE(data_model[[#This Row],[Year Opening]],data_model[[#This Row],[Month Opening]],data_model[[#This Row],[Day Opening]])),1,1,1,2,2,2,3,3,3,4,4,4)</f>
        <v>Q3</v>
      </c>
    </row>
    <row r="5595" spans="1:27" x14ac:dyDescent="0.25">
      <c r="A5595">
        <v>18466966</v>
      </c>
      <c r="B5595" t="s">
        <v>17926</v>
      </c>
      <c r="C5595">
        <v>1</v>
      </c>
      <c r="D5595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>
        <v>2012</v>
      </c>
      <c r="U5595">
        <v>8</v>
      </c>
      <c r="V5595">
        <v>24</v>
      </c>
      <c r="W5595" t="s">
        <v>20593</v>
      </c>
      <c r="X5595">
        <v>1.2E-2</v>
      </c>
      <c r="Y5595">
        <f>VLOOKUP(data_model[[#This Row],[Currency]],Table3[#All],2,0)*data_model[[#This Row],[Average_Cost_for_two]]</f>
        <v>2.4</v>
      </c>
      <c r="Z55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95" t="str">
        <f>"Q"&amp;CHOOSE(MONTH(DATE(data_model[[#This Row],[Year Opening]],data_model[[#This Row],[Month Opening]],data_model[[#This Row],[Day Opening]])),1,1,1,2,2,2,3,3,3,4,4,4)</f>
        <v>Q3</v>
      </c>
    </row>
    <row r="5596" spans="1:27" x14ac:dyDescent="0.25">
      <c r="A5596">
        <v>306043</v>
      </c>
      <c r="B5596" t="s">
        <v>17930</v>
      </c>
      <c r="C5596">
        <v>1</v>
      </c>
      <c r="D5596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>
        <v>2012</v>
      </c>
      <c r="U5596">
        <v>8</v>
      </c>
      <c r="V5596">
        <v>13</v>
      </c>
      <c r="W5596" t="s">
        <v>20593</v>
      </c>
      <c r="X5596">
        <v>1.2E-2</v>
      </c>
      <c r="Y5596">
        <f>VLOOKUP(data_model[[#This Row],[Currency]],Table3[#All],2,0)*data_model[[#This Row],[Average_Cost_for_two]]</f>
        <v>15.6</v>
      </c>
      <c r="Z55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96" t="str">
        <f>"Q"&amp;CHOOSE(MONTH(DATE(data_model[[#This Row],[Year Opening]],data_model[[#This Row],[Month Opening]],data_model[[#This Row],[Day Opening]])),1,1,1,2,2,2,3,3,3,4,4,4)</f>
        <v>Q3</v>
      </c>
    </row>
    <row r="5597" spans="1:27" x14ac:dyDescent="0.25">
      <c r="A5597">
        <v>309015</v>
      </c>
      <c r="B5597" t="s">
        <v>16192</v>
      </c>
      <c r="C5597">
        <v>1</v>
      </c>
      <c r="D5597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>
        <v>2014</v>
      </c>
      <c r="U5597">
        <v>7</v>
      </c>
      <c r="V5597">
        <v>14</v>
      </c>
      <c r="W5597" t="s">
        <v>20593</v>
      </c>
      <c r="X5597">
        <v>1.2E-2</v>
      </c>
      <c r="Y5597">
        <f>VLOOKUP(data_model[[#This Row],[Currency]],Table3[#All],2,0)*data_model[[#This Row],[Average_Cost_for_two]]</f>
        <v>15.6</v>
      </c>
      <c r="Z55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97" t="str">
        <f>"Q"&amp;CHOOSE(MONTH(DATE(data_model[[#This Row],[Year Opening]],data_model[[#This Row],[Month Opening]],data_model[[#This Row],[Day Opening]])),1,1,1,2,2,2,3,3,3,4,4,4)</f>
        <v>Q3</v>
      </c>
    </row>
    <row r="5598" spans="1:27" x14ac:dyDescent="0.25">
      <c r="A5598">
        <v>18254537</v>
      </c>
      <c r="B5598" t="s">
        <v>16195</v>
      </c>
      <c r="C5598">
        <v>1</v>
      </c>
      <c r="D5598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>
        <v>2013</v>
      </c>
      <c r="U5598">
        <v>7</v>
      </c>
      <c r="V5598">
        <v>3</v>
      </c>
      <c r="W5598" t="s">
        <v>20593</v>
      </c>
      <c r="X5598">
        <v>1.2E-2</v>
      </c>
      <c r="Y5598">
        <f>VLOOKUP(data_model[[#This Row],[Currency]],Table3[#All],2,0)*data_model[[#This Row],[Average_Cost_for_two]]</f>
        <v>19.2</v>
      </c>
      <c r="Z55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98" t="str">
        <f>"Q"&amp;CHOOSE(MONTH(DATE(data_model[[#This Row],[Year Opening]],data_model[[#This Row],[Month Opening]],data_model[[#This Row],[Day Opening]])),1,1,1,2,2,2,3,3,3,4,4,4)</f>
        <v>Q3</v>
      </c>
    </row>
    <row r="5599" spans="1:27" x14ac:dyDescent="0.25">
      <c r="A5599">
        <v>6314302</v>
      </c>
      <c r="B5599" t="s">
        <v>15913</v>
      </c>
      <c r="C5599">
        <v>162</v>
      </c>
      <c r="D5599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>
        <v>2011</v>
      </c>
      <c r="U5599">
        <v>7</v>
      </c>
      <c r="V5599">
        <v>10</v>
      </c>
      <c r="W5599" t="s">
        <v>20604</v>
      </c>
      <c r="X5599">
        <v>7.2999999999999995E-2</v>
      </c>
      <c r="Y5599">
        <f>VLOOKUP(data_model[[#This Row],[Currency]],Table3[#All],2,0)*data_model[[#This Row],[Average_Cost_for_two]]</f>
        <v>109.5</v>
      </c>
      <c r="Z55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5599" t="str">
        <f>"Q"&amp;CHOOSE(MONTH(DATE(data_model[[#This Row],[Year Opening]],data_model[[#This Row],[Month Opening]],data_model[[#This Row],[Day Opening]])),1,1,1,2,2,2,3,3,3,4,4,4)</f>
        <v>Q3</v>
      </c>
    </row>
    <row r="5600" spans="1:27" x14ac:dyDescent="0.25">
      <c r="A5600">
        <v>306132</v>
      </c>
      <c r="B5600" t="s">
        <v>8999</v>
      </c>
      <c r="C5600">
        <v>1</v>
      </c>
      <c r="D5600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>
        <v>2016</v>
      </c>
      <c r="U5600">
        <v>7</v>
      </c>
      <c r="V5600">
        <v>2</v>
      </c>
      <c r="W5600" t="s">
        <v>20593</v>
      </c>
      <c r="X5600">
        <v>1.2E-2</v>
      </c>
      <c r="Y5600">
        <f>VLOOKUP(data_model[[#This Row],[Currency]],Table3[#All],2,0)*data_model[[#This Row],[Average_Cost_for_two]]</f>
        <v>20.400000000000002</v>
      </c>
      <c r="Z56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00" t="str">
        <f>"Q"&amp;CHOOSE(MONTH(DATE(data_model[[#This Row],[Year Opening]],data_model[[#This Row],[Month Opening]],data_model[[#This Row],[Day Opening]])),1,1,1,2,2,2,3,3,3,4,4,4)</f>
        <v>Q3</v>
      </c>
    </row>
    <row r="5601" spans="1:27" x14ac:dyDescent="0.25">
      <c r="A5601">
        <v>1664</v>
      </c>
      <c r="B5601" t="s">
        <v>16201</v>
      </c>
      <c r="C5601">
        <v>1</v>
      </c>
      <c r="D560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>
        <v>2014</v>
      </c>
      <c r="U5601">
        <v>7</v>
      </c>
      <c r="V5601">
        <v>5</v>
      </c>
      <c r="W5601" t="s">
        <v>20593</v>
      </c>
      <c r="X5601">
        <v>1.2E-2</v>
      </c>
      <c r="Y5601">
        <f>VLOOKUP(data_model[[#This Row],[Currency]],Table3[#All],2,0)*data_model[[#This Row],[Average_Cost_for_two]]</f>
        <v>8.4</v>
      </c>
      <c r="Z56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01" t="str">
        <f>"Q"&amp;CHOOSE(MONTH(DATE(data_model[[#This Row],[Year Opening]],data_model[[#This Row],[Month Opening]],data_model[[#This Row],[Day Opening]])),1,1,1,2,2,2,3,3,3,4,4,4)</f>
        <v>Q3</v>
      </c>
    </row>
    <row r="5602" spans="1:27" x14ac:dyDescent="0.25">
      <c r="A5602">
        <v>6308205</v>
      </c>
      <c r="B5602" t="s">
        <v>12815</v>
      </c>
      <c r="C5602">
        <v>162</v>
      </c>
      <c r="D5602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>
        <v>2018</v>
      </c>
      <c r="U5602">
        <v>5</v>
      </c>
      <c r="V5602">
        <v>17</v>
      </c>
      <c r="W5602" t="s">
        <v>20604</v>
      </c>
      <c r="X5602">
        <v>7.2999999999999995E-2</v>
      </c>
      <c r="Y5602">
        <f>VLOOKUP(data_model[[#This Row],[Currency]],Table3[#All],2,0)*data_model[[#This Row],[Average_Cost_for_two]]</f>
        <v>109.5</v>
      </c>
      <c r="Z56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5602" t="str">
        <f>"Q"&amp;CHOOSE(MONTH(DATE(data_model[[#This Row],[Year Opening]],data_model[[#This Row],[Month Opening]],data_model[[#This Row],[Day Opening]])),1,1,1,2,2,2,3,3,3,4,4,4)</f>
        <v>Q2</v>
      </c>
    </row>
    <row r="5603" spans="1:27" x14ac:dyDescent="0.25">
      <c r="A5603">
        <v>4762</v>
      </c>
      <c r="B5603" t="s">
        <v>11647</v>
      </c>
      <c r="C5603">
        <v>1</v>
      </c>
      <c r="D5603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>
        <v>2015</v>
      </c>
      <c r="U5603">
        <v>7</v>
      </c>
      <c r="V5603">
        <v>12</v>
      </c>
      <c r="W5603" t="s">
        <v>20593</v>
      </c>
      <c r="X5603">
        <v>1.2E-2</v>
      </c>
      <c r="Y5603">
        <f>VLOOKUP(data_model[[#This Row],[Currency]],Table3[#All],2,0)*data_model[[#This Row],[Average_Cost_for_two]]</f>
        <v>9.6</v>
      </c>
      <c r="Z56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03" t="str">
        <f>"Q"&amp;CHOOSE(MONTH(DATE(data_model[[#This Row],[Year Opening]],data_model[[#This Row],[Month Opening]],data_model[[#This Row],[Day Opening]])),1,1,1,2,2,2,3,3,3,4,4,4)</f>
        <v>Q3</v>
      </c>
    </row>
    <row r="5604" spans="1:27" x14ac:dyDescent="0.25">
      <c r="A5604">
        <v>18131568</v>
      </c>
      <c r="B5604" t="s">
        <v>16212</v>
      </c>
      <c r="C5604">
        <v>1</v>
      </c>
      <c r="D5604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>
        <v>2011</v>
      </c>
      <c r="U5604">
        <v>7</v>
      </c>
      <c r="V5604">
        <v>23</v>
      </c>
      <c r="W5604" t="s">
        <v>20593</v>
      </c>
      <c r="X5604">
        <v>1.2E-2</v>
      </c>
      <c r="Y5604">
        <f>VLOOKUP(data_model[[#This Row],[Currency]],Table3[#All],2,0)*data_model[[#This Row],[Average_Cost_for_two]]</f>
        <v>7.8</v>
      </c>
      <c r="Z56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04" t="str">
        <f>"Q"&amp;CHOOSE(MONTH(DATE(data_model[[#This Row],[Year Opening]],data_model[[#This Row],[Month Opening]],data_model[[#This Row],[Day Opening]])),1,1,1,2,2,2,3,3,3,4,4,4)</f>
        <v>Q3</v>
      </c>
    </row>
    <row r="5605" spans="1:27" x14ac:dyDescent="0.25">
      <c r="A5605">
        <v>313272</v>
      </c>
      <c r="B5605" t="s">
        <v>16213</v>
      </c>
      <c r="C5605">
        <v>1</v>
      </c>
      <c r="D5605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>
        <v>2016</v>
      </c>
      <c r="U5605">
        <v>7</v>
      </c>
      <c r="V5605">
        <v>22</v>
      </c>
      <c r="W5605" t="s">
        <v>20593</v>
      </c>
      <c r="X5605">
        <v>1.2E-2</v>
      </c>
      <c r="Y5605">
        <f>VLOOKUP(data_model[[#This Row],[Currency]],Table3[#All],2,0)*data_model[[#This Row],[Average_Cost_for_two]]</f>
        <v>2.4</v>
      </c>
      <c r="Z56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05" t="str">
        <f>"Q"&amp;CHOOSE(MONTH(DATE(data_model[[#This Row],[Year Opening]],data_model[[#This Row],[Month Opening]],data_model[[#This Row],[Day Opening]])),1,1,1,2,2,2,3,3,3,4,4,4)</f>
        <v>Q3</v>
      </c>
    </row>
    <row r="5606" spans="1:27" x14ac:dyDescent="0.25">
      <c r="A5606">
        <v>18444416</v>
      </c>
      <c r="B5606" t="s">
        <v>16221</v>
      </c>
      <c r="C5606">
        <v>1</v>
      </c>
      <c r="D5606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>
        <v>2015</v>
      </c>
      <c r="U5606">
        <v>7</v>
      </c>
      <c r="V5606">
        <v>17</v>
      </c>
      <c r="W5606" t="s">
        <v>20593</v>
      </c>
      <c r="X5606">
        <v>1.2E-2</v>
      </c>
      <c r="Y5606">
        <f>VLOOKUP(data_model[[#This Row],[Currency]],Table3[#All],2,0)*data_model[[#This Row],[Average_Cost_for_two]]</f>
        <v>4.2</v>
      </c>
      <c r="Z56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06" t="str">
        <f>"Q"&amp;CHOOSE(MONTH(DATE(data_model[[#This Row],[Year Opening]],data_model[[#This Row],[Month Opening]],data_model[[#This Row],[Day Opening]])),1,1,1,2,2,2,3,3,3,4,4,4)</f>
        <v>Q3</v>
      </c>
    </row>
    <row r="5607" spans="1:27" x14ac:dyDescent="0.25">
      <c r="A5607">
        <v>300074</v>
      </c>
      <c r="B5607" t="s">
        <v>568</v>
      </c>
      <c r="C5607">
        <v>1</v>
      </c>
      <c r="D5607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>
        <v>2012</v>
      </c>
      <c r="U5607">
        <v>7</v>
      </c>
      <c r="V5607">
        <v>18</v>
      </c>
      <c r="W5607" t="s">
        <v>20593</v>
      </c>
      <c r="X5607">
        <v>1.2E-2</v>
      </c>
      <c r="Y5607">
        <f>VLOOKUP(data_model[[#This Row],[Currency]],Table3[#All],2,0)*data_model[[#This Row],[Average_Cost_for_two]]</f>
        <v>1.8</v>
      </c>
      <c r="Z56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07" t="str">
        <f>"Q"&amp;CHOOSE(MONTH(DATE(data_model[[#This Row],[Year Opening]],data_model[[#This Row],[Month Opening]],data_model[[#This Row],[Day Opening]])),1,1,1,2,2,2,3,3,3,4,4,4)</f>
        <v>Q3</v>
      </c>
    </row>
    <row r="5608" spans="1:27" x14ac:dyDescent="0.25">
      <c r="A5608">
        <v>309541</v>
      </c>
      <c r="B5608" t="s">
        <v>16226</v>
      </c>
      <c r="C5608">
        <v>1</v>
      </c>
      <c r="D5608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>
        <v>2017</v>
      </c>
      <c r="U5608">
        <v>7</v>
      </c>
      <c r="V5608">
        <v>21</v>
      </c>
      <c r="W5608" t="s">
        <v>20593</v>
      </c>
      <c r="X5608">
        <v>1.2E-2</v>
      </c>
      <c r="Y5608">
        <f>VLOOKUP(data_model[[#This Row],[Currency]],Table3[#All],2,0)*data_model[[#This Row],[Average_Cost_for_two]]</f>
        <v>12</v>
      </c>
      <c r="Z56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08" t="str">
        <f>"Q"&amp;CHOOSE(MONTH(DATE(data_model[[#This Row],[Year Opening]],data_model[[#This Row],[Month Opening]],data_model[[#This Row],[Day Opening]])),1,1,1,2,2,2,3,3,3,4,4,4)</f>
        <v>Q3</v>
      </c>
    </row>
    <row r="5609" spans="1:27" x14ac:dyDescent="0.25">
      <c r="A5609">
        <v>18425140</v>
      </c>
      <c r="B5609" t="s">
        <v>13655</v>
      </c>
      <c r="C5609">
        <v>1</v>
      </c>
      <c r="D5609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>
        <v>2015</v>
      </c>
      <c r="U5609">
        <v>7</v>
      </c>
      <c r="V5609">
        <v>26</v>
      </c>
      <c r="W5609" t="s">
        <v>20593</v>
      </c>
      <c r="X5609">
        <v>1.2E-2</v>
      </c>
      <c r="Y5609">
        <f>VLOOKUP(data_model[[#This Row],[Currency]],Table3[#All],2,0)*data_model[[#This Row],[Average_Cost_for_two]]</f>
        <v>10.200000000000001</v>
      </c>
      <c r="Z56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09" t="str">
        <f>"Q"&amp;CHOOSE(MONTH(DATE(data_model[[#This Row],[Year Opening]],data_model[[#This Row],[Month Opening]],data_model[[#This Row],[Day Opening]])),1,1,1,2,2,2,3,3,3,4,4,4)</f>
        <v>Q3</v>
      </c>
    </row>
    <row r="5610" spans="1:27" x14ac:dyDescent="0.25">
      <c r="A5610">
        <v>18361762</v>
      </c>
      <c r="B5610" t="s">
        <v>16235</v>
      </c>
      <c r="C5610">
        <v>1</v>
      </c>
      <c r="D5610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>
        <v>2018</v>
      </c>
      <c r="U5610">
        <v>7</v>
      </c>
      <c r="V5610">
        <v>13</v>
      </c>
      <c r="W5610" t="s">
        <v>20593</v>
      </c>
      <c r="X5610">
        <v>1.2E-2</v>
      </c>
      <c r="Y5610">
        <f>VLOOKUP(data_model[[#This Row],[Currency]],Table3[#All],2,0)*data_model[[#This Row],[Average_Cost_for_two]]</f>
        <v>7.8</v>
      </c>
      <c r="Z56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10" t="str">
        <f>"Q"&amp;CHOOSE(MONTH(DATE(data_model[[#This Row],[Year Opening]],data_model[[#This Row],[Month Opening]],data_model[[#This Row],[Day Opening]])),1,1,1,2,2,2,3,3,3,4,4,4)</f>
        <v>Q3</v>
      </c>
    </row>
    <row r="5611" spans="1:27" x14ac:dyDescent="0.25">
      <c r="A5611">
        <v>6318506</v>
      </c>
      <c r="B5611" t="s">
        <v>2556</v>
      </c>
      <c r="C5611">
        <v>162</v>
      </c>
      <c r="D561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>
        <v>2010</v>
      </c>
      <c r="U5611">
        <v>11</v>
      </c>
      <c r="V5611">
        <v>8</v>
      </c>
      <c r="W5611" t="s">
        <v>20604</v>
      </c>
      <c r="X5611">
        <v>7.2999999999999995E-2</v>
      </c>
      <c r="Y5611">
        <f>VLOOKUP(data_model[[#This Row],[Currency]],Table3[#All],2,0)*data_model[[#This Row],[Average_Cost_for_two]]</f>
        <v>109.5</v>
      </c>
      <c r="Z56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5611" t="str">
        <f>"Q"&amp;CHOOSE(MONTH(DATE(data_model[[#This Row],[Year Opening]],data_model[[#This Row],[Month Opening]],data_model[[#This Row],[Day Opening]])),1,1,1,2,2,2,3,3,3,4,4,4)</f>
        <v>Q4</v>
      </c>
    </row>
    <row r="5612" spans="1:27" x14ac:dyDescent="0.25">
      <c r="A5612">
        <v>9773</v>
      </c>
      <c r="B5612" t="s">
        <v>16240</v>
      </c>
      <c r="C5612">
        <v>1</v>
      </c>
      <c r="D5612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>
        <v>2017</v>
      </c>
      <c r="U5612">
        <v>7</v>
      </c>
      <c r="V5612">
        <v>16</v>
      </c>
      <c r="W5612" t="s">
        <v>20593</v>
      </c>
      <c r="X5612">
        <v>1.2E-2</v>
      </c>
      <c r="Y5612">
        <f>VLOOKUP(data_model[[#This Row],[Currency]],Table3[#All],2,0)*data_model[[#This Row],[Average_Cost_for_two]]</f>
        <v>18</v>
      </c>
      <c r="Z56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12" t="str">
        <f>"Q"&amp;CHOOSE(MONTH(DATE(data_model[[#This Row],[Year Opening]],data_model[[#This Row],[Month Opening]],data_model[[#This Row],[Day Opening]])),1,1,1,2,2,2,3,3,3,4,4,4)</f>
        <v>Q3</v>
      </c>
    </row>
    <row r="5613" spans="1:27" x14ac:dyDescent="0.25">
      <c r="A5613">
        <v>18361772</v>
      </c>
      <c r="B5613" t="s">
        <v>16243</v>
      </c>
      <c r="C5613">
        <v>1</v>
      </c>
      <c r="D5613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>
        <v>2011</v>
      </c>
      <c r="U5613">
        <v>7</v>
      </c>
      <c r="V5613">
        <v>16</v>
      </c>
      <c r="W5613" t="s">
        <v>20593</v>
      </c>
      <c r="X5613">
        <v>1.2E-2</v>
      </c>
      <c r="Y5613">
        <f>VLOOKUP(data_model[[#This Row],[Currency]],Table3[#All],2,0)*data_model[[#This Row],[Average_Cost_for_two]]</f>
        <v>9.6</v>
      </c>
      <c r="Z56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13" t="str">
        <f>"Q"&amp;CHOOSE(MONTH(DATE(data_model[[#This Row],[Year Opening]],data_model[[#This Row],[Month Opening]],data_model[[#This Row],[Day Opening]])),1,1,1,2,2,2,3,3,3,4,4,4)</f>
        <v>Q3</v>
      </c>
    </row>
    <row r="5614" spans="1:27" x14ac:dyDescent="0.25">
      <c r="A5614">
        <v>6501534</v>
      </c>
      <c r="B5614" t="s">
        <v>17486</v>
      </c>
      <c r="C5614">
        <v>189</v>
      </c>
      <c r="D5614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>
        <v>2016</v>
      </c>
      <c r="U5614">
        <v>7</v>
      </c>
      <c r="V5614">
        <v>21</v>
      </c>
      <c r="W5614" t="s">
        <v>20606</v>
      </c>
      <c r="X5614">
        <v>5.0999999999999997E-2</v>
      </c>
      <c r="Y5614">
        <f>VLOOKUP(data_model[[#This Row],[Currency]],Table3[#All],2,0)*data_model[[#This Row],[Average_Cost_for_two]]</f>
        <v>78.539999999999992</v>
      </c>
      <c r="Z56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14" t="str">
        <f>"Q"&amp;CHOOSE(MONTH(DATE(data_model[[#This Row],[Year Opening]],data_model[[#This Row],[Month Opening]],data_model[[#This Row],[Day Opening]])),1,1,1,2,2,2,3,3,3,4,4,4)</f>
        <v>Q3</v>
      </c>
    </row>
    <row r="5615" spans="1:27" x14ac:dyDescent="0.25">
      <c r="A5615">
        <v>302920</v>
      </c>
      <c r="B5615" t="s">
        <v>1087</v>
      </c>
      <c r="C5615">
        <v>1</v>
      </c>
      <c r="D5615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>
        <v>2016</v>
      </c>
      <c r="U5615">
        <v>7</v>
      </c>
      <c r="V5615">
        <v>10</v>
      </c>
      <c r="W5615" t="s">
        <v>20593</v>
      </c>
      <c r="X5615">
        <v>1.2E-2</v>
      </c>
      <c r="Y5615">
        <f>VLOOKUP(data_model[[#This Row],[Currency]],Table3[#All],2,0)*data_model[[#This Row],[Average_Cost_for_two]]</f>
        <v>5.4</v>
      </c>
      <c r="Z56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15" t="str">
        <f>"Q"&amp;CHOOSE(MONTH(DATE(data_model[[#This Row],[Year Opening]],data_model[[#This Row],[Month Opening]],data_model[[#This Row],[Day Opening]])),1,1,1,2,2,2,3,3,3,4,4,4)</f>
        <v>Q3</v>
      </c>
    </row>
    <row r="5616" spans="1:27" x14ac:dyDescent="0.25">
      <c r="A5616">
        <v>5230</v>
      </c>
      <c r="B5616" t="s">
        <v>16251</v>
      </c>
      <c r="C5616">
        <v>1</v>
      </c>
      <c r="D5616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>
        <v>2017</v>
      </c>
      <c r="U5616">
        <v>7</v>
      </c>
      <c r="V5616">
        <v>5</v>
      </c>
      <c r="W5616" t="s">
        <v>20593</v>
      </c>
      <c r="X5616">
        <v>1.2E-2</v>
      </c>
      <c r="Y5616">
        <f>VLOOKUP(data_model[[#This Row],[Currency]],Table3[#All],2,0)*data_model[[#This Row],[Average_Cost_for_two]]</f>
        <v>21.6</v>
      </c>
      <c r="Z56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16" t="str">
        <f>"Q"&amp;CHOOSE(MONTH(DATE(data_model[[#This Row],[Year Opening]],data_model[[#This Row],[Month Opening]],data_model[[#This Row],[Day Opening]])),1,1,1,2,2,2,3,3,3,4,4,4)</f>
        <v>Q3</v>
      </c>
    </row>
    <row r="5617" spans="1:27" x14ac:dyDescent="0.25">
      <c r="A5617">
        <v>3500505</v>
      </c>
      <c r="B5617" t="s">
        <v>789</v>
      </c>
      <c r="C5617">
        <v>1</v>
      </c>
      <c r="D5617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>
        <v>2010</v>
      </c>
      <c r="U5617">
        <v>9</v>
      </c>
      <c r="V5617">
        <v>16</v>
      </c>
      <c r="W5617" t="s">
        <v>20593</v>
      </c>
      <c r="X5617">
        <v>1.2E-2</v>
      </c>
      <c r="Y5617">
        <f>VLOOKUP(data_model[[#This Row],[Currency]],Table3[#All],2,0)*data_model[[#This Row],[Average_Cost_for_two]]</f>
        <v>19.2</v>
      </c>
      <c r="Z56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17" t="str">
        <f>"Q"&amp;CHOOSE(MONTH(DATE(data_model[[#This Row],[Year Opening]],data_model[[#This Row],[Month Opening]],data_model[[#This Row],[Day Opening]])),1,1,1,2,2,2,3,3,3,4,4,4)</f>
        <v>Q3</v>
      </c>
    </row>
    <row r="5618" spans="1:27" x14ac:dyDescent="0.25">
      <c r="A5618">
        <v>300119</v>
      </c>
      <c r="B5618" t="s">
        <v>6964</v>
      </c>
      <c r="C5618">
        <v>1</v>
      </c>
      <c r="D5618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>
        <v>2011</v>
      </c>
      <c r="U5618">
        <v>7</v>
      </c>
      <c r="V5618">
        <v>3</v>
      </c>
      <c r="W5618" t="s">
        <v>20593</v>
      </c>
      <c r="X5618">
        <v>1.2E-2</v>
      </c>
      <c r="Y5618">
        <f>VLOOKUP(data_model[[#This Row],[Currency]],Table3[#All],2,0)*data_model[[#This Row],[Average_Cost_for_two]]</f>
        <v>4.2</v>
      </c>
      <c r="Z56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18" t="str">
        <f>"Q"&amp;CHOOSE(MONTH(DATE(data_model[[#This Row],[Year Opening]],data_model[[#This Row],[Month Opening]],data_model[[#This Row],[Day Opening]])),1,1,1,2,2,2,3,3,3,4,4,4)</f>
        <v>Q3</v>
      </c>
    </row>
    <row r="5619" spans="1:27" x14ac:dyDescent="0.25">
      <c r="A5619">
        <v>3585</v>
      </c>
      <c r="B5619" t="s">
        <v>16257</v>
      </c>
      <c r="C5619">
        <v>1</v>
      </c>
      <c r="D5619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>
        <v>2010</v>
      </c>
      <c r="U5619">
        <v>7</v>
      </c>
      <c r="V5619">
        <v>16</v>
      </c>
      <c r="W5619" t="s">
        <v>20593</v>
      </c>
      <c r="X5619">
        <v>1.2E-2</v>
      </c>
      <c r="Y5619">
        <f>VLOOKUP(data_model[[#This Row],[Currency]],Table3[#All],2,0)*data_model[[#This Row],[Average_Cost_for_two]]</f>
        <v>21.6</v>
      </c>
      <c r="Z56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19" t="str">
        <f>"Q"&amp;CHOOSE(MONTH(DATE(data_model[[#This Row],[Year Opening]],data_model[[#This Row],[Month Opening]],data_model[[#This Row],[Day Opening]])),1,1,1,2,2,2,3,3,3,4,4,4)</f>
        <v>Q3</v>
      </c>
    </row>
    <row r="5620" spans="1:27" x14ac:dyDescent="0.25">
      <c r="A5620">
        <v>6847</v>
      </c>
      <c r="B5620" t="s">
        <v>1087</v>
      </c>
      <c r="C5620">
        <v>1</v>
      </c>
      <c r="D5620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>
        <v>2018</v>
      </c>
      <c r="U5620">
        <v>7</v>
      </c>
      <c r="V5620">
        <v>18</v>
      </c>
      <c r="W5620" t="s">
        <v>20593</v>
      </c>
      <c r="X5620">
        <v>1.2E-2</v>
      </c>
      <c r="Y5620">
        <f>VLOOKUP(data_model[[#This Row],[Currency]],Table3[#All],2,0)*data_model[[#This Row],[Average_Cost_for_two]]</f>
        <v>5.4</v>
      </c>
      <c r="Z56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20" t="str">
        <f>"Q"&amp;CHOOSE(MONTH(DATE(data_model[[#This Row],[Year Opening]],data_model[[#This Row],[Month Opening]],data_model[[#This Row],[Day Opening]])),1,1,1,2,2,2,3,3,3,4,4,4)</f>
        <v>Q3</v>
      </c>
    </row>
    <row r="5621" spans="1:27" x14ac:dyDescent="0.25">
      <c r="A5621">
        <v>302041</v>
      </c>
      <c r="B5621" t="s">
        <v>16260</v>
      </c>
      <c r="C5621">
        <v>1</v>
      </c>
      <c r="D562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>
        <v>2016</v>
      </c>
      <c r="U5621">
        <v>7</v>
      </c>
      <c r="V5621">
        <v>23</v>
      </c>
      <c r="W5621" t="s">
        <v>20593</v>
      </c>
      <c r="X5621">
        <v>1.2E-2</v>
      </c>
      <c r="Y5621">
        <f>VLOOKUP(data_model[[#This Row],[Currency]],Table3[#All],2,0)*data_model[[#This Row],[Average_Cost_for_two]]</f>
        <v>12</v>
      </c>
      <c r="Z56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21" t="str">
        <f>"Q"&amp;CHOOSE(MONTH(DATE(data_model[[#This Row],[Year Opening]],data_model[[#This Row],[Month Opening]],data_model[[#This Row],[Day Opening]])),1,1,1,2,2,2,3,3,3,4,4,4)</f>
        <v>Q3</v>
      </c>
    </row>
    <row r="5622" spans="1:27" x14ac:dyDescent="0.25">
      <c r="A5622">
        <v>310493</v>
      </c>
      <c r="B5622" t="s">
        <v>16263</v>
      </c>
      <c r="C5622">
        <v>1</v>
      </c>
      <c r="D5622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>
        <v>2016</v>
      </c>
      <c r="U5622">
        <v>7</v>
      </c>
      <c r="V5622">
        <v>2</v>
      </c>
      <c r="W5622" t="s">
        <v>20593</v>
      </c>
      <c r="X5622">
        <v>1.2E-2</v>
      </c>
      <c r="Y5622">
        <f>VLOOKUP(data_model[[#This Row],[Currency]],Table3[#All],2,0)*data_model[[#This Row],[Average_Cost_for_two]]</f>
        <v>6.6000000000000005</v>
      </c>
      <c r="Z56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22" t="str">
        <f>"Q"&amp;CHOOSE(MONTH(DATE(data_model[[#This Row],[Year Opening]],data_model[[#This Row],[Month Opening]],data_model[[#This Row],[Day Opening]])),1,1,1,2,2,2,3,3,3,4,4,4)</f>
        <v>Q3</v>
      </c>
    </row>
    <row r="5623" spans="1:27" x14ac:dyDescent="0.25">
      <c r="A5623">
        <v>7096</v>
      </c>
      <c r="B5623" t="s">
        <v>16270</v>
      </c>
      <c r="C5623">
        <v>1</v>
      </c>
      <c r="D5623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>
        <v>2017</v>
      </c>
      <c r="U5623">
        <v>7</v>
      </c>
      <c r="V5623">
        <v>10</v>
      </c>
      <c r="W5623" t="s">
        <v>20593</v>
      </c>
      <c r="X5623">
        <v>1.2E-2</v>
      </c>
      <c r="Y5623">
        <f>VLOOKUP(data_model[[#This Row],[Currency]],Table3[#All],2,0)*data_model[[#This Row],[Average_Cost_for_two]]</f>
        <v>4.2</v>
      </c>
      <c r="Z56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23" t="str">
        <f>"Q"&amp;CHOOSE(MONTH(DATE(data_model[[#This Row],[Year Opening]],data_model[[#This Row],[Month Opening]],data_model[[#This Row],[Day Opening]])),1,1,1,2,2,2,3,3,3,4,4,4)</f>
        <v>Q3</v>
      </c>
    </row>
    <row r="5624" spans="1:27" x14ac:dyDescent="0.25">
      <c r="A5624">
        <v>308732</v>
      </c>
      <c r="B5624" t="s">
        <v>10107</v>
      </c>
      <c r="C5624">
        <v>1</v>
      </c>
      <c r="D5624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>
        <v>2015</v>
      </c>
      <c r="U5624">
        <v>7</v>
      </c>
      <c r="V5624">
        <v>26</v>
      </c>
      <c r="W5624" t="s">
        <v>20593</v>
      </c>
      <c r="X5624">
        <v>1.2E-2</v>
      </c>
      <c r="Y5624">
        <f>VLOOKUP(data_model[[#This Row],[Currency]],Table3[#All],2,0)*data_model[[#This Row],[Average_Cost_for_two]]</f>
        <v>10.8</v>
      </c>
      <c r="Z56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24" t="str">
        <f>"Q"&amp;CHOOSE(MONTH(DATE(data_model[[#This Row],[Year Opening]],data_model[[#This Row],[Month Opening]],data_model[[#This Row],[Day Opening]])),1,1,1,2,2,2,3,3,3,4,4,4)</f>
        <v>Q3</v>
      </c>
    </row>
    <row r="5625" spans="1:27" x14ac:dyDescent="0.25">
      <c r="A5625">
        <v>18311957</v>
      </c>
      <c r="B5625" t="s">
        <v>16274</v>
      </c>
      <c r="C5625">
        <v>1</v>
      </c>
      <c r="D5625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>
        <v>2011</v>
      </c>
      <c r="U5625">
        <v>7</v>
      </c>
      <c r="V5625">
        <v>16</v>
      </c>
      <c r="W5625" t="s">
        <v>20593</v>
      </c>
      <c r="X5625">
        <v>1.2E-2</v>
      </c>
      <c r="Y5625">
        <f>VLOOKUP(data_model[[#This Row],[Currency]],Table3[#All],2,0)*data_model[[#This Row],[Average_Cost_for_two]]</f>
        <v>9.6</v>
      </c>
      <c r="Z56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25" t="str">
        <f>"Q"&amp;CHOOSE(MONTH(DATE(data_model[[#This Row],[Year Opening]],data_model[[#This Row],[Month Opening]],data_model[[#This Row],[Day Opening]])),1,1,1,2,2,2,3,3,3,4,4,4)</f>
        <v>Q3</v>
      </c>
    </row>
    <row r="5626" spans="1:27" x14ac:dyDescent="0.25">
      <c r="A5626">
        <v>18070491</v>
      </c>
      <c r="B5626" t="s">
        <v>16276</v>
      </c>
      <c r="C5626">
        <v>1</v>
      </c>
      <c r="D5626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>
        <v>2014</v>
      </c>
      <c r="U5626">
        <v>7</v>
      </c>
      <c r="V5626">
        <v>28</v>
      </c>
      <c r="W5626" t="s">
        <v>20593</v>
      </c>
      <c r="X5626">
        <v>1.2E-2</v>
      </c>
      <c r="Y5626">
        <f>VLOOKUP(data_model[[#This Row],[Currency]],Table3[#All],2,0)*data_model[[#This Row],[Average_Cost_for_two]]</f>
        <v>4.2</v>
      </c>
      <c r="Z56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26" t="str">
        <f>"Q"&amp;CHOOSE(MONTH(DATE(data_model[[#This Row],[Year Opening]],data_model[[#This Row],[Month Opening]],data_model[[#This Row],[Day Opening]])),1,1,1,2,2,2,3,3,3,4,4,4)</f>
        <v>Q3</v>
      </c>
    </row>
    <row r="5627" spans="1:27" x14ac:dyDescent="0.25">
      <c r="A5627">
        <v>302907</v>
      </c>
      <c r="B5627" t="s">
        <v>600</v>
      </c>
      <c r="C5627">
        <v>1</v>
      </c>
      <c r="D5627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>
        <v>2010</v>
      </c>
      <c r="U5627">
        <v>7</v>
      </c>
      <c r="V5627">
        <v>4</v>
      </c>
      <c r="W5627" t="s">
        <v>20593</v>
      </c>
      <c r="X5627">
        <v>1.2E-2</v>
      </c>
      <c r="Y5627">
        <f>VLOOKUP(data_model[[#This Row],[Currency]],Table3[#All],2,0)*data_model[[#This Row],[Average_Cost_for_two]]</f>
        <v>2.4</v>
      </c>
      <c r="Z56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27" t="str">
        <f>"Q"&amp;CHOOSE(MONTH(DATE(data_model[[#This Row],[Year Opening]],data_model[[#This Row],[Month Opening]],data_model[[#This Row],[Day Opening]])),1,1,1,2,2,2,3,3,3,4,4,4)</f>
        <v>Q3</v>
      </c>
    </row>
    <row r="5628" spans="1:27" x14ac:dyDescent="0.25">
      <c r="A5628">
        <v>1145</v>
      </c>
      <c r="B5628" t="s">
        <v>16281</v>
      </c>
      <c r="C5628">
        <v>1</v>
      </c>
      <c r="D5628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>
        <v>2011</v>
      </c>
      <c r="U5628">
        <v>7</v>
      </c>
      <c r="V5628">
        <v>12</v>
      </c>
      <c r="W5628" t="s">
        <v>20593</v>
      </c>
      <c r="X5628">
        <v>1.2E-2</v>
      </c>
      <c r="Y5628">
        <f>VLOOKUP(data_model[[#This Row],[Currency]],Table3[#All],2,0)*data_model[[#This Row],[Average_Cost_for_two]]</f>
        <v>5.4</v>
      </c>
      <c r="Z56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28" t="str">
        <f>"Q"&amp;CHOOSE(MONTH(DATE(data_model[[#This Row],[Year Opening]],data_model[[#This Row],[Month Opening]],data_model[[#This Row],[Day Opening]])),1,1,1,2,2,2,3,3,3,4,4,4)</f>
        <v>Q3</v>
      </c>
    </row>
    <row r="5629" spans="1:27" x14ac:dyDescent="0.25">
      <c r="A5629">
        <v>18449792</v>
      </c>
      <c r="B5629" t="s">
        <v>4245</v>
      </c>
      <c r="C5629">
        <v>1</v>
      </c>
      <c r="D5629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>
        <v>2012</v>
      </c>
      <c r="U5629">
        <v>7</v>
      </c>
      <c r="V5629">
        <v>27</v>
      </c>
      <c r="W5629" t="s">
        <v>20593</v>
      </c>
      <c r="X5629">
        <v>1.2E-2</v>
      </c>
      <c r="Y5629">
        <f>VLOOKUP(data_model[[#This Row],[Currency]],Table3[#All],2,0)*data_model[[#This Row],[Average_Cost_for_two]]</f>
        <v>7.8</v>
      </c>
      <c r="Z56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29" t="str">
        <f>"Q"&amp;CHOOSE(MONTH(DATE(data_model[[#This Row],[Year Opening]],data_model[[#This Row],[Month Opening]],data_model[[#This Row],[Day Opening]])),1,1,1,2,2,2,3,3,3,4,4,4)</f>
        <v>Q3</v>
      </c>
    </row>
    <row r="5630" spans="1:27" x14ac:dyDescent="0.25">
      <c r="A5630">
        <v>18380639</v>
      </c>
      <c r="B5630" t="s">
        <v>16287</v>
      </c>
      <c r="C5630">
        <v>1</v>
      </c>
      <c r="D5630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>
        <v>2015</v>
      </c>
      <c r="U5630">
        <v>7</v>
      </c>
      <c r="V5630">
        <v>19</v>
      </c>
      <c r="W5630" t="s">
        <v>20593</v>
      </c>
      <c r="X5630">
        <v>1.2E-2</v>
      </c>
      <c r="Y5630">
        <f>VLOOKUP(data_model[[#This Row],[Currency]],Table3[#All],2,0)*data_model[[#This Row],[Average_Cost_for_two]]</f>
        <v>5.4</v>
      </c>
      <c r="Z56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30" t="str">
        <f>"Q"&amp;CHOOSE(MONTH(DATE(data_model[[#This Row],[Year Opening]],data_model[[#This Row],[Month Opening]],data_model[[#This Row],[Day Opening]])),1,1,1,2,2,2,3,3,3,4,4,4)</f>
        <v>Q3</v>
      </c>
    </row>
    <row r="5631" spans="1:27" x14ac:dyDescent="0.25">
      <c r="A5631">
        <v>18421938</v>
      </c>
      <c r="B5631" t="s">
        <v>16296</v>
      </c>
      <c r="C5631">
        <v>1</v>
      </c>
      <c r="D563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>
        <v>2016</v>
      </c>
      <c r="U5631">
        <v>7</v>
      </c>
      <c r="V5631">
        <v>6</v>
      </c>
      <c r="W5631" t="s">
        <v>20593</v>
      </c>
      <c r="X5631">
        <v>1.2E-2</v>
      </c>
      <c r="Y5631">
        <f>VLOOKUP(data_model[[#This Row],[Currency]],Table3[#All],2,0)*data_model[[#This Row],[Average_Cost_for_two]]</f>
        <v>10.8</v>
      </c>
      <c r="Z56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31" t="str">
        <f>"Q"&amp;CHOOSE(MONTH(DATE(data_model[[#This Row],[Year Opening]],data_model[[#This Row],[Month Opening]],data_model[[#This Row],[Day Opening]])),1,1,1,2,2,2,3,3,3,4,4,4)</f>
        <v>Q3</v>
      </c>
    </row>
    <row r="5632" spans="1:27" x14ac:dyDescent="0.25">
      <c r="A5632">
        <v>496</v>
      </c>
      <c r="B5632" t="s">
        <v>3917</v>
      </c>
      <c r="C5632">
        <v>1</v>
      </c>
      <c r="D5632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>
        <v>2018</v>
      </c>
      <c r="U5632">
        <v>7</v>
      </c>
      <c r="V5632">
        <v>5</v>
      </c>
      <c r="W5632" t="s">
        <v>20593</v>
      </c>
      <c r="X5632">
        <v>1.2E-2</v>
      </c>
      <c r="Y5632">
        <f>VLOOKUP(data_model[[#This Row],[Currency]],Table3[#All],2,0)*data_model[[#This Row],[Average_Cost_for_two]]</f>
        <v>6.6000000000000005</v>
      </c>
      <c r="Z56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32" t="str">
        <f>"Q"&amp;CHOOSE(MONTH(DATE(data_model[[#This Row],[Year Opening]],data_model[[#This Row],[Month Opening]],data_model[[#This Row],[Day Opening]])),1,1,1,2,2,2,3,3,3,4,4,4)</f>
        <v>Q3</v>
      </c>
    </row>
    <row r="5633" spans="1:27" x14ac:dyDescent="0.25">
      <c r="A5633">
        <v>16519168</v>
      </c>
      <c r="B5633" t="s">
        <v>19235</v>
      </c>
      <c r="C5633">
        <v>1</v>
      </c>
      <c r="D5633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>
        <v>2014</v>
      </c>
      <c r="U5633">
        <v>9</v>
      </c>
      <c r="V5633">
        <v>25</v>
      </c>
      <c r="W5633" t="s">
        <v>20593</v>
      </c>
      <c r="X5633">
        <v>1.2E-2</v>
      </c>
      <c r="Y5633">
        <f>VLOOKUP(data_model[[#This Row],[Currency]],Table3[#All],2,0)*data_model[[#This Row],[Average_Cost_for_two]]</f>
        <v>19.2</v>
      </c>
      <c r="Z56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33" t="str">
        <f>"Q"&amp;CHOOSE(MONTH(DATE(data_model[[#This Row],[Year Opening]],data_model[[#This Row],[Month Opening]],data_model[[#This Row],[Day Opening]])),1,1,1,2,2,2,3,3,3,4,4,4)</f>
        <v>Q3</v>
      </c>
    </row>
    <row r="5634" spans="1:27" x14ac:dyDescent="0.25">
      <c r="A5634">
        <v>18429166</v>
      </c>
      <c r="B5634" t="s">
        <v>16303</v>
      </c>
      <c r="C5634">
        <v>1</v>
      </c>
      <c r="D5634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>
        <v>2017</v>
      </c>
      <c r="U5634">
        <v>7</v>
      </c>
      <c r="V5634">
        <v>27</v>
      </c>
      <c r="W5634" t="s">
        <v>20593</v>
      </c>
      <c r="X5634">
        <v>1.2E-2</v>
      </c>
      <c r="Y5634">
        <f>VLOOKUP(data_model[[#This Row],[Currency]],Table3[#All],2,0)*data_model[[#This Row],[Average_Cost_for_two]]</f>
        <v>14.4</v>
      </c>
      <c r="Z56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34" t="str">
        <f>"Q"&amp;CHOOSE(MONTH(DATE(data_model[[#This Row],[Year Opening]],data_model[[#This Row],[Month Opening]],data_model[[#This Row],[Day Opening]])),1,1,1,2,2,2,3,3,3,4,4,4)</f>
        <v>Q3</v>
      </c>
    </row>
    <row r="5635" spans="1:27" x14ac:dyDescent="0.25">
      <c r="A5635">
        <v>18264995</v>
      </c>
      <c r="B5635" t="s">
        <v>8314</v>
      </c>
      <c r="C5635">
        <v>1</v>
      </c>
      <c r="D5635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>
        <v>2016</v>
      </c>
      <c r="U5635">
        <v>7</v>
      </c>
      <c r="V5635">
        <v>21</v>
      </c>
      <c r="W5635" t="s">
        <v>20593</v>
      </c>
      <c r="X5635">
        <v>1.2E-2</v>
      </c>
      <c r="Y5635">
        <f>VLOOKUP(data_model[[#This Row],[Currency]],Table3[#All],2,0)*data_model[[#This Row],[Average_Cost_for_two]]</f>
        <v>7.8</v>
      </c>
      <c r="Z56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35" t="str">
        <f>"Q"&amp;CHOOSE(MONTH(DATE(data_model[[#This Row],[Year Opening]],data_model[[#This Row],[Month Opening]],data_model[[#This Row],[Day Opening]])),1,1,1,2,2,2,3,3,3,4,4,4)</f>
        <v>Q3</v>
      </c>
    </row>
    <row r="5636" spans="1:27" x14ac:dyDescent="0.25">
      <c r="A5636">
        <v>304518</v>
      </c>
      <c r="B5636" t="s">
        <v>16309</v>
      </c>
      <c r="C5636">
        <v>1</v>
      </c>
      <c r="D5636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>
        <v>2012</v>
      </c>
      <c r="U5636">
        <v>7</v>
      </c>
      <c r="V5636">
        <v>11</v>
      </c>
      <c r="W5636" t="s">
        <v>20593</v>
      </c>
      <c r="X5636">
        <v>1.2E-2</v>
      </c>
      <c r="Y5636">
        <f>VLOOKUP(data_model[[#This Row],[Currency]],Table3[#All],2,0)*data_model[[#This Row],[Average_Cost_for_two]]</f>
        <v>5.4</v>
      </c>
      <c r="Z56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36" t="str">
        <f>"Q"&amp;CHOOSE(MONTH(DATE(data_model[[#This Row],[Year Opening]],data_model[[#This Row],[Month Opening]],data_model[[#This Row],[Day Opening]])),1,1,1,2,2,2,3,3,3,4,4,4)</f>
        <v>Q3</v>
      </c>
    </row>
    <row r="5637" spans="1:27" x14ac:dyDescent="0.25">
      <c r="A5637">
        <v>18354665</v>
      </c>
      <c r="B5637" t="s">
        <v>8289</v>
      </c>
      <c r="C5637">
        <v>1</v>
      </c>
      <c r="D5637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>
        <v>2015</v>
      </c>
      <c r="U5637">
        <v>7</v>
      </c>
      <c r="V5637">
        <v>11</v>
      </c>
      <c r="W5637" t="s">
        <v>20593</v>
      </c>
      <c r="X5637">
        <v>1.2E-2</v>
      </c>
      <c r="Y5637">
        <f>VLOOKUP(data_model[[#This Row],[Currency]],Table3[#All],2,0)*data_model[[#This Row],[Average_Cost_for_two]]</f>
        <v>4.2</v>
      </c>
      <c r="Z56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37" t="str">
        <f>"Q"&amp;CHOOSE(MONTH(DATE(data_model[[#This Row],[Year Opening]],data_model[[#This Row],[Month Opening]],data_model[[#This Row],[Day Opening]])),1,1,1,2,2,2,3,3,3,4,4,4)</f>
        <v>Q3</v>
      </c>
    </row>
    <row r="5638" spans="1:27" x14ac:dyDescent="0.25">
      <c r="A5638">
        <v>308199</v>
      </c>
      <c r="B5638" t="s">
        <v>16314</v>
      </c>
      <c r="C5638">
        <v>1</v>
      </c>
      <c r="D5638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>
        <v>2016</v>
      </c>
      <c r="U5638">
        <v>7</v>
      </c>
      <c r="V5638">
        <v>3</v>
      </c>
      <c r="W5638" t="s">
        <v>20593</v>
      </c>
      <c r="X5638">
        <v>1.2E-2</v>
      </c>
      <c r="Y5638">
        <f>VLOOKUP(data_model[[#This Row],[Currency]],Table3[#All],2,0)*data_model[[#This Row],[Average_Cost_for_two]]</f>
        <v>1.8</v>
      </c>
      <c r="Z56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38" t="str">
        <f>"Q"&amp;CHOOSE(MONTH(DATE(data_model[[#This Row],[Year Opening]],data_model[[#This Row],[Month Opening]],data_model[[#This Row],[Day Opening]])),1,1,1,2,2,2,3,3,3,4,4,4)</f>
        <v>Q3</v>
      </c>
    </row>
    <row r="5639" spans="1:27" x14ac:dyDescent="0.25">
      <c r="A5639">
        <v>309021</v>
      </c>
      <c r="B5639" t="s">
        <v>16321</v>
      </c>
      <c r="C5639">
        <v>1</v>
      </c>
      <c r="D5639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>
        <v>2015</v>
      </c>
      <c r="U5639">
        <v>7</v>
      </c>
      <c r="V5639">
        <v>21</v>
      </c>
      <c r="W5639" t="s">
        <v>20593</v>
      </c>
      <c r="X5639">
        <v>1.2E-2</v>
      </c>
      <c r="Y5639">
        <f>VLOOKUP(data_model[[#This Row],[Currency]],Table3[#All],2,0)*data_model[[#This Row],[Average_Cost_for_two]]</f>
        <v>3</v>
      </c>
      <c r="Z56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39" t="str">
        <f>"Q"&amp;CHOOSE(MONTH(DATE(data_model[[#This Row],[Year Opening]],data_model[[#This Row],[Month Opening]],data_model[[#This Row],[Day Opening]])),1,1,1,2,2,2,3,3,3,4,4,4)</f>
        <v>Q3</v>
      </c>
    </row>
    <row r="5640" spans="1:27" x14ac:dyDescent="0.25">
      <c r="A5640">
        <v>310454</v>
      </c>
      <c r="B5640" t="s">
        <v>16325</v>
      </c>
      <c r="C5640">
        <v>1</v>
      </c>
      <c r="D5640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>
        <v>2010</v>
      </c>
      <c r="U5640">
        <v>7</v>
      </c>
      <c r="V5640">
        <v>19</v>
      </c>
      <c r="W5640" t="s">
        <v>20593</v>
      </c>
      <c r="X5640">
        <v>1.2E-2</v>
      </c>
      <c r="Y5640">
        <f>VLOOKUP(data_model[[#This Row],[Currency]],Table3[#All],2,0)*data_model[[#This Row],[Average_Cost_for_two]]</f>
        <v>1.8</v>
      </c>
      <c r="Z56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40" t="str">
        <f>"Q"&amp;CHOOSE(MONTH(DATE(data_model[[#This Row],[Year Opening]],data_model[[#This Row],[Month Opening]],data_model[[#This Row],[Day Opening]])),1,1,1,2,2,2,3,3,3,4,4,4)</f>
        <v>Q3</v>
      </c>
    </row>
    <row r="5641" spans="1:27" x14ac:dyDescent="0.25">
      <c r="A5641">
        <v>308191</v>
      </c>
      <c r="B5641" t="s">
        <v>16338</v>
      </c>
      <c r="C5641">
        <v>1</v>
      </c>
      <c r="D564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>
        <v>2013</v>
      </c>
      <c r="U5641">
        <v>7</v>
      </c>
      <c r="V5641">
        <v>2</v>
      </c>
      <c r="W5641" t="s">
        <v>20593</v>
      </c>
      <c r="X5641">
        <v>1.2E-2</v>
      </c>
      <c r="Y5641">
        <f>VLOOKUP(data_model[[#This Row],[Currency]],Table3[#All],2,0)*data_model[[#This Row],[Average_Cost_for_two]]</f>
        <v>4.2</v>
      </c>
      <c r="Z56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41" t="str">
        <f>"Q"&amp;CHOOSE(MONTH(DATE(data_model[[#This Row],[Year Opening]],data_model[[#This Row],[Month Opening]],data_model[[#This Row],[Day Opening]])),1,1,1,2,2,2,3,3,3,4,4,4)</f>
        <v>Q3</v>
      </c>
    </row>
    <row r="5642" spans="1:27" x14ac:dyDescent="0.25">
      <c r="A5642">
        <v>1654</v>
      </c>
      <c r="B5642" t="s">
        <v>665</v>
      </c>
      <c r="C5642">
        <v>1</v>
      </c>
      <c r="D5642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>
        <v>2018</v>
      </c>
      <c r="U5642">
        <v>7</v>
      </c>
      <c r="V5642">
        <v>12</v>
      </c>
      <c r="W5642" t="s">
        <v>20593</v>
      </c>
      <c r="X5642">
        <v>1.2E-2</v>
      </c>
      <c r="Y5642">
        <f>VLOOKUP(data_model[[#This Row],[Currency]],Table3[#All],2,0)*data_model[[#This Row],[Average_Cost_for_two]]</f>
        <v>7.8</v>
      </c>
      <c r="Z56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42" t="str">
        <f>"Q"&amp;CHOOSE(MONTH(DATE(data_model[[#This Row],[Year Opening]],data_model[[#This Row],[Month Opening]],data_model[[#This Row],[Day Opening]])),1,1,1,2,2,2,3,3,3,4,4,4)</f>
        <v>Q3</v>
      </c>
    </row>
    <row r="5643" spans="1:27" x14ac:dyDescent="0.25">
      <c r="A5643">
        <v>18336504</v>
      </c>
      <c r="B5643" t="s">
        <v>6758</v>
      </c>
      <c r="C5643">
        <v>1</v>
      </c>
      <c r="D5643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>
        <v>2015</v>
      </c>
      <c r="U5643">
        <v>7</v>
      </c>
      <c r="V5643">
        <v>1</v>
      </c>
      <c r="W5643" t="s">
        <v>20593</v>
      </c>
      <c r="X5643">
        <v>1.2E-2</v>
      </c>
      <c r="Y5643">
        <f>VLOOKUP(data_model[[#This Row],[Currency]],Table3[#All],2,0)*data_model[[#This Row],[Average_Cost_for_two]]</f>
        <v>2.4</v>
      </c>
      <c r="Z56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43" t="str">
        <f>"Q"&amp;CHOOSE(MONTH(DATE(data_model[[#This Row],[Year Opening]],data_model[[#This Row],[Month Opening]],data_model[[#This Row],[Day Opening]])),1,1,1,2,2,2,3,3,3,4,4,4)</f>
        <v>Q3</v>
      </c>
    </row>
    <row r="5644" spans="1:27" x14ac:dyDescent="0.25">
      <c r="A5644">
        <v>18261309</v>
      </c>
      <c r="B5644" t="s">
        <v>16343</v>
      </c>
      <c r="C5644">
        <v>1</v>
      </c>
      <c r="D5644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>
        <v>2012</v>
      </c>
      <c r="U5644">
        <v>7</v>
      </c>
      <c r="V5644">
        <v>3</v>
      </c>
      <c r="W5644" t="s">
        <v>20593</v>
      </c>
      <c r="X5644">
        <v>1.2E-2</v>
      </c>
      <c r="Y5644">
        <f>VLOOKUP(data_model[[#This Row],[Currency]],Table3[#All],2,0)*data_model[[#This Row],[Average_Cost_for_two]]</f>
        <v>2.4</v>
      </c>
      <c r="Z56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44" t="str">
        <f>"Q"&amp;CHOOSE(MONTH(DATE(data_model[[#This Row],[Year Opening]],data_model[[#This Row],[Month Opening]],data_model[[#This Row],[Day Opening]])),1,1,1,2,2,2,3,3,3,4,4,4)</f>
        <v>Q3</v>
      </c>
    </row>
    <row r="5645" spans="1:27" x14ac:dyDescent="0.25">
      <c r="A5645">
        <v>254</v>
      </c>
      <c r="B5645" t="s">
        <v>2834</v>
      </c>
      <c r="C5645">
        <v>1</v>
      </c>
      <c r="D5645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>
        <v>2017</v>
      </c>
      <c r="U5645">
        <v>7</v>
      </c>
      <c r="V5645">
        <v>15</v>
      </c>
      <c r="W5645" t="s">
        <v>20593</v>
      </c>
      <c r="X5645">
        <v>1.2E-2</v>
      </c>
      <c r="Y5645">
        <f>VLOOKUP(data_model[[#This Row],[Currency]],Table3[#All],2,0)*data_model[[#This Row],[Average_Cost_for_two]]</f>
        <v>12</v>
      </c>
      <c r="Z56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45" t="str">
        <f>"Q"&amp;CHOOSE(MONTH(DATE(data_model[[#This Row],[Year Opening]],data_model[[#This Row],[Month Opening]],data_model[[#This Row],[Day Opening]])),1,1,1,2,2,2,3,3,3,4,4,4)</f>
        <v>Q3</v>
      </c>
    </row>
    <row r="5646" spans="1:27" x14ac:dyDescent="0.25">
      <c r="A5646">
        <v>18411599</v>
      </c>
      <c r="B5646" t="s">
        <v>16354</v>
      </c>
      <c r="C5646">
        <v>1</v>
      </c>
      <c r="D5646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>
        <v>2018</v>
      </c>
      <c r="U5646">
        <v>7</v>
      </c>
      <c r="V5646">
        <v>12</v>
      </c>
      <c r="W5646" t="s">
        <v>20593</v>
      </c>
      <c r="X5646">
        <v>1.2E-2</v>
      </c>
      <c r="Y5646">
        <f>VLOOKUP(data_model[[#This Row],[Currency]],Table3[#All],2,0)*data_model[[#This Row],[Average_Cost_for_two]]</f>
        <v>3</v>
      </c>
      <c r="Z56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46" t="str">
        <f>"Q"&amp;CHOOSE(MONTH(DATE(data_model[[#This Row],[Year Opening]],data_model[[#This Row],[Month Opening]],data_model[[#This Row],[Day Opening]])),1,1,1,2,2,2,3,3,3,4,4,4)</f>
        <v>Q3</v>
      </c>
    </row>
    <row r="5647" spans="1:27" x14ac:dyDescent="0.25">
      <c r="A5647">
        <v>309451</v>
      </c>
      <c r="B5647" t="s">
        <v>16358</v>
      </c>
      <c r="C5647">
        <v>1</v>
      </c>
      <c r="D5647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>
        <v>2016</v>
      </c>
      <c r="U5647">
        <v>7</v>
      </c>
      <c r="V5647">
        <v>4</v>
      </c>
      <c r="W5647" t="s">
        <v>20593</v>
      </c>
      <c r="X5647">
        <v>1.2E-2</v>
      </c>
      <c r="Y5647">
        <f>VLOOKUP(data_model[[#This Row],[Currency]],Table3[#All],2,0)*data_model[[#This Row],[Average_Cost_for_two]]</f>
        <v>7.8</v>
      </c>
      <c r="Z56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47" t="str">
        <f>"Q"&amp;CHOOSE(MONTH(DATE(data_model[[#This Row],[Year Opening]],data_model[[#This Row],[Month Opening]],data_model[[#This Row],[Day Opening]])),1,1,1,2,2,2,3,3,3,4,4,4)</f>
        <v>Q3</v>
      </c>
    </row>
    <row r="5648" spans="1:27" x14ac:dyDescent="0.25">
      <c r="A5648">
        <v>304279</v>
      </c>
      <c r="B5648" t="s">
        <v>16360</v>
      </c>
      <c r="C5648">
        <v>1</v>
      </c>
      <c r="D5648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>
        <v>2016</v>
      </c>
      <c r="U5648">
        <v>7</v>
      </c>
      <c r="V5648">
        <v>8</v>
      </c>
      <c r="W5648" t="s">
        <v>20593</v>
      </c>
      <c r="X5648">
        <v>1.2E-2</v>
      </c>
      <c r="Y5648">
        <f>VLOOKUP(data_model[[#This Row],[Currency]],Table3[#All],2,0)*data_model[[#This Row],[Average_Cost_for_two]]</f>
        <v>19.2</v>
      </c>
      <c r="Z56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48" t="str">
        <f>"Q"&amp;CHOOSE(MONTH(DATE(data_model[[#This Row],[Year Opening]],data_model[[#This Row],[Month Opening]],data_model[[#This Row],[Day Opening]])),1,1,1,2,2,2,3,3,3,4,4,4)</f>
        <v>Q3</v>
      </c>
    </row>
    <row r="5649" spans="1:27" x14ac:dyDescent="0.25">
      <c r="A5649">
        <v>800089</v>
      </c>
      <c r="B5649" t="s">
        <v>789</v>
      </c>
      <c r="C5649">
        <v>1</v>
      </c>
      <c r="D5649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>
        <v>2011</v>
      </c>
      <c r="U5649">
        <v>7</v>
      </c>
      <c r="V5649">
        <v>18</v>
      </c>
      <c r="W5649" t="s">
        <v>20593</v>
      </c>
      <c r="X5649">
        <v>1.2E-2</v>
      </c>
      <c r="Y5649">
        <f>VLOOKUP(data_model[[#This Row],[Currency]],Table3[#All],2,0)*data_model[[#This Row],[Average_Cost_for_two]]</f>
        <v>19.2</v>
      </c>
      <c r="Z56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49" t="str">
        <f>"Q"&amp;CHOOSE(MONTH(DATE(data_model[[#This Row],[Year Opening]],data_model[[#This Row],[Month Opening]],data_model[[#This Row],[Day Opening]])),1,1,1,2,2,2,3,3,3,4,4,4)</f>
        <v>Q3</v>
      </c>
    </row>
    <row r="5650" spans="1:27" x14ac:dyDescent="0.25">
      <c r="A5650">
        <v>310487</v>
      </c>
      <c r="B5650" t="s">
        <v>16362</v>
      </c>
      <c r="C5650">
        <v>1</v>
      </c>
      <c r="D5650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>
        <v>2010</v>
      </c>
      <c r="U5650">
        <v>7</v>
      </c>
      <c r="V5650">
        <v>12</v>
      </c>
      <c r="W5650" t="s">
        <v>20593</v>
      </c>
      <c r="X5650">
        <v>1.2E-2</v>
      </c>
      <c r="Y5650">
        <f>VLOOKUP(data_model[[#This Row],[Currency]],Table3[#All],2,0)*data_model[[#This Row],[Average_Cost_for_two]]</f>
        <v>2.4</v>
      </c>
      <c r="Z56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50" t="str">
        <f>"Q"&amp;CHOOSE(MONTH(DATE(data_model[[#This Row],[Year Opening]],data_model[[#This Row],[Month Opening]],data_model[[#This Row],[Day Opening]])),1,1,1,2,2,2,3,3,3,4,4,4)</f>
        <v>Q3</v>
      </c>
    </row>
    <row r="5651" spans="1:27" x14ac:dyDescent="0.25">
      <c r="A5651">
        <v>18352277</v>
      </c>
      <c r="B5651" t="s">
        <v>209</v>
      </c>
      <c r="C5651">
        <v>1</v>
      </c>
      <c r="D565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>
        <v>2015</v>
      </c>
      <c r="U5651">
        <v>7</v>
      </c>
      <c r="V5651">
        <v>12</v>
      </c>
      <c r="W5651" t="s">
        <v>20593</v>
      </c>
      <c r="X5651">
        <v>1.2E-2</v>
      </c>
      <c r="Y5651">
        <f>VLOOKUP(data_model[[#This Row],[Currency]],Table3[#All],2,0)*data_model[[#This Row],[Average_Cost_for_two]]</f>
        <v>12</v>
      </c>
      <c r="Z56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51" t="str">
        <f>"Q"&amp;CHOOSE(MONTH(DATE(data_model[[#This Row],[Year Opening]],data_model[[#This Row],[Month Opening]],data_model[[#This Row],[Day Opening]])),1,1,1,2,2,2,3,3,3,4,4,4)</f>
        <v>Q3</v>
      </c>
    </row>
    <row r="5652" spans="1:27" x14ac:dyDescent="0.25">
      <c r="A5652">
        <v>302243</v>
      </c>
      <c r="B5652" t="s">
        <v>1087</v>
      </c>
      <c r="C5652">
        <v>1</v>
      </c>
      <c r="D5652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>
        <v>2010</v>
      </c>
      <c r="U5652">
        <v>7</v>
      </c>
      <c r="V5652">
        <v>17</v>
      </c>
      <c r="W5652" t="s">
        <v>20593</v>
      </c>
      <c r="X5652">
        <v>1.2E-2</v>
      </c>
      <c r="Y5652">
        <f>VLOOKUP(data_model[[#This Row],[Currency]],Table3[#All],2,0)*data_model[[#This Row],[Average_Cost_for_two]]</f>
        <v>5.4</v>
      </c>
      <c r="Z56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52" t="str">
        <f>"Q"&amp;CHOOSE(MONTH(DATE(data_model[[#This Row],[Year Opening]],data_model[[#This Row],[Month Opening]],data_model[[#This Row],[Day Opening]])),1,1,1,2,2,2,3,3,3,4,4,4)</f>
        <v>Q3</v>
      </c>
    </row>
    <row r="5653" spans="1:27" x14ac:dyDescent="0.25">
      <c r="A5653">
        <v>309308</v>
      </c>
      <c r="B5653" t="s">
        <v>6758</v>
      </c>
      <c r="C5653">
        <v>1</v>
      </c>
      <c r="D5653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>
        <v>2015</v>
      </c>
      <c r="U5653">
        <v>7</v>
      </c>
      <c r="V5653">
        <v>15</v>
      </c>
      <c r="W5653" t="s">
        <v>20593</v>
      </c>
      <c r="X5653">
        <v>1.2E-2</v>
      </c>
      <c r="Y5653">
        <f>VLOOKUP(data_model[[#This Row],[Currency]],Table3[#All],2,0)*data_model[[#This Row],[Average_Cost_for_two]]</f>
        <v>2.4</v>
      </c>
      <c r="Z56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53" t="str">
        <f>"Q"&amp;CHOOSE(MONTH(DATE(data_model[[#This Row],[Year Opening]],data_model[[#This Row],[Month Opening]],data_model[[#This Row],[Day Opening]])),1,1,1,2,2,2,3,3,3,4,4,4)</f>
        <v>Q3</v>
      </c>
    </row>
    <row r="5654" spans="1:27" x14ac:dyDescent="0.25">
      <c r="A5654">
        <v>4188</v>
      </c>
      <c r="B5654" t="s">
        <v>16368</v>
      </c>
      <c r="C5654">
        <v>1</v>
      </c>
      <c r="D5654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>
        <v>2012</v>
      </c>
      <c r="U5654">
        <v>7</v>
      </c>
      <c r="V5654">
        <v>19</v>
      </c>
      <c r="W5654" t="s">
        <v>20593</v>
      </c>
      <c r="X5654">
        <v>1.2E-2</v>
      </c>
      <c r="Y5654">
        <f>VLOOKUP(data_model[[#This Row],[Currency]],Table3[#All],2,0)*data_model[[#This Row],[Average_Cost_for_two]]</f>
        <v>3</v>
      </c>
      <c r="Z56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54" t="str">
        <f>"Q"&amp;CHOOSE(MONTH(DATE(data_model[[#This Row],[Year Opening]],data_model[[#This Row],[Month Opening]],data_model[[#This Row],[Day Opening]])),1,1,1,2,2,2,3,3,3,4,4,4)</f>
        <v>Q3</v>
      </c>
    </row>
    <row r="5655" spans="1:27" x14ac:dyDescent="0.25">
      <c r="A5655">
        <v>2817</v>
      </c>
      <c r="B5655" t="s">
        <v>16370</v>
      </c>
      <c r="C5655">
        <v>1</v>
      </c>
      <c r="D5655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>
        <v>2010</v>
      </c>
      <c r="U5655">
        <v>7</v>
      </c>
      <c r="V5655">
        <v>6</v>
      </c>
      <c r="W5655" t="s">
        <v>20593</v>
      </c>
      <c r="X5655">
        <v>1.2E-2</v>
      </c>
      <c r="Y5655">
        <f>VLOOKUP(data_model[[#This Row],[Currency]],Table3[#All],2,0)*data_model[[#This Row],[Average_Cost_for_two]]</f>
        <v>1.8</v>
      </c>
      <c r="Z56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55" t="str">
        <f>"Q"&amp;CHOOSE(MONTH(DATE(data_model[[#This Row],[Year Opening]],data_model[[#This Row],[Month Opening]],data_model[[#This Row],[Day Opening]])),1,1,1,2,2,2,3,3,3,4,4,4)</f>
        <v>Q3</v>
      </c>
    </row>
    <row r="5656" spans="1:27" x14ac:dyDescent="0.25">
      <c r="A5656">
        <v>303699</v>
      </c>
      <c r="B5656" t="s">
        <v>14565</v>
      </c>
      <c r="C5656">
        <v>1</v>
      </c>
      <c r="D5656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>
        <v>2016</v>
      </c>
      <c r="U5656">
        <v>6</v>
      </c>
      <c r="V5656">
        <v>9</v>
      </c>
      <c r="W5656" t="s">
        <v>20593</v>
      </c>
      <c r="X5656">
        <v>1.2E-2</v>
      </c>
      <c r="Y5656">
        <f>VLOOKUP(data_model[[#This Row],[Currency]],Table3[#All],2,0)*data_model[[#This Row],[Average_Cost_for_two]]</f>
        <v>3</v>
      </c>
      <c r="Z56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56" t="str">
        <f>"Q"&amp;CHOOSE(MONTH(DATE(data_model[[#This Row],[Year Opening]],data_model[[#This Row],[Month Opening]],data_model[[#This Row],[Day Opening]])),1,1,1,2,2,2,3,3,3,4,4,4)</f>
        <v>Q2</v>
      </c>
    </row>
    <row r="5657" spans="1:27" x14ac:dyDescent="0.25">
      <c r="A5657">
        <v>18429842</v>
      </c>
      <c r="B5657" t="s">
        <v>14570</v>
      </c>
      <c r="C5657">
        <v>1</v>
      </c>
      <c r="D5657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>
        <v>2018</v>
      </c>
      <c r="U5657">
        <v>6</v>
      </c>
      <c r="V5657">
        <v>19</v>
      </c>
      <c r="W5657" t="s">
        <v>20593</v>
      </c>
      <c r="X5657">
        <v>1.2E-2</v>
      </c>
      <c r="Y5657">
        <f>VLOOKUP(data_model[[#This Row],[Currency]],Table3[#All],2,0)*data_model[[#This Row],[Average_Cost_for_two]]</f>
        <v>4.2</v>
      </c>
      <c r="Z56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57" t="str">
        <f>"Q"&amp;CHOOSE(MONTH(DATE(data_model[[#This Row],[Year Opening]],data_model[[#This Row],[Month Opening]],data_model[[#This Row],[Day Opening]])),1,1,1,2,2,2,3,3,3,4,4,4)</f>
        <v>Q2</v>
      </c>
    </row>
    <row r="5658" spans="1:27" x14ac:dyDescent="0.25">
      <c r="A5658">
        <v>309090</v>
      </c>
      <c r="B5658" t="s">
        <v>14574</v>
      </c>
      <c r="C5658">
        <v>1</v>
      </c>
      <c r="D5658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>
        <v>2015</v>
      </c>
      <c r="U5658">
        <v>6</v>
      </c>
      <c r="V5658">
        <v>20</v>
      </c>
      <c r="W5658" t="s">
        <v>20593</v>
      </c>
      <c r="X5658">
        <v>1.2E-2</v>
      </c>
      <c r="Y5658">
        <f>VLOOKUP(data_model[[#This Row],[Currency]],Table3[#All],2,0)*data_model[[#This Row],[Average_Cost_for_two]]</f>
        <v>15.6</v>
      </c>
      <c r="Z56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58" t="str">
        <f>"Q"&amp;CHOOSE(MONTH(DATE(data_model[[#This Row],[Year Opening]],data_model[[#This Row],[Month Opening]],data_model[[#This Row],[Day Opening]])),1,1,1,2,2,2,3,3,3,4,4,4)</f>
        <v>Q2</v>
      </c>
    </row>
    <row r="5659" spans="1:27" x14ac:dyDescent="0.25">
      <c r="A5659">
        <v>311297</v>
      </c>
      <c r="B5659" t="s">
        <v>14578</v>
      </c>
      <c r="C5659">
        <v>1</v>
      </c>
      <c r="D5659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>
        <v>2012</v>
      </c>
      <c r="U5659">
        <v>6</v>
      </c>
      <c r="V5659">
        <v>27</v>
      </c>
      <c r="W5659" t="s">
        <v>20593</v>
      </c>
      <c r="X5659">
        <v>1.2E-2</v>
      </c>
      <c r="Y5659">
        <f>VLOOKUP(data_model[[#This Row],[Currency]],Table3[#All],2,0)*data_model[[#This Row],[Average_Cost_for_two]]</f>
        <v>9.6</v>
      </c>
      <c r="Z56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59" t="str">
        <f>"Q"&amp;CHOOSE(MONTH(DATE(data_model[[#This Row],[Year Opening]],data_model[[#This Row],[Month Opening]],data_model[[#This Row],[Day Opening]])),1,1,1,2,2,2,3,3,3,4,4,4)</f>
        <v>Q2</v>
      </c>
    </row>
    <row r="5660" spans="1:27" x14ac:dyDescent="0.25">
      <c r="A5660">
        <v>306142</v>
      </c>
      <c r="B5660" t="s">
        <v>6758</v>
      </c>
      <c r="C5660">
        <v>1</v>
      </c>
      <c r="D5660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>
        <v>2014</v>
      </c>
      <c r="U5660">
        <v>6</v>
      </c>
      <c r="V5660">
        <v>23</v>
      </c>
      <c r="W5660" t="s">
        <v>20593</v>
      </c>
      <c r="X5660">
        <v>1.2E-2</v>
      </c>
      <c r="Y5660">
        <f>VLOOKUP(data_model[[#This Row],[Currency]],Table3[#All],2,0)*data_model[[#This Row],[Average_Cost_for_two]]</f>
        <v>2.4</v>
      </c>
      <c r="Z56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60" t="str">
        <f>"Q"&amp;CHOOSE(MONTH(DATE(data_model[[#This Row],[Year Opening]],data_model[[#This Row],[Month Opening]],data_model[[#This Row],[Day Opening]])),1,1,1,2,2,2,3,3,3,4,4,4)</f>
        <v>Q2</v>
      </c>
    </row>
    <row r="5661" spans="1:27" x14ac:dyDescent="0.25">
      <c r="A5661">
        <v>308020</v>
      </c>
      <c r="B5661" t="s">
        <v>3989</v>
      </c>
      <c r="C5661">
        <v>1</v>
      </c>
      <c r="D566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>
        <v>2018</v>
      </c>
      <c r="U5661">
        <v>6</v>
      </c>
      <c r="V5661">
        <v>7</v>
      </c>
      <c r="W5661" t="s">
        <v>20593</v>
      </c>
      <c r="X5661">
        <v>1.2E-2</v>
      </c>
      <c r="Y5661">
        <f>VLOOKUP(data_model[[#This Row],[Currency]],Table3[#All],2,0)*data_model[[#This Row],[Average_Cost_for_two]]</f>
        <v>4.2</v>
      </c>
      <c r="Z56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61" t="str">
        <f>"Q"&amp;CHOOSE(MONTH(DATE(data_model[[#This Row],[Year Opening]],data_model[[#This Row],[Month Opening]],data_model[[#This Row],[Day Opening]])),1,1,1,2,2,2,3,3,3,4,4,4)</f>
        <v>Q2</v>
      </c>
    </row>
    <row r="5662" spans="1:27" x14ac:dyDescent="0.25">
      <c r="A5662">
        <v>306131</v>
      </c>
      <c r="B5662" t="s">
        <v>11749</v>
      </c>
      <c r="C5662">
        <v>1</v>
      </c>
      <c r="D5662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>
        <v>2017</v>
      </c>
      <c r="U5662">
        <v>6</v>
      </c>
      <c r="V5662">
        <v>23</v>
      </c>
      <c r="W5662" t="s">
        <v>20593</v>
      </c>
      <c r="X5662">
        <v>1.2E-2</v>
      </c>
      <c r="Y5662">
        <f>VLOOKUP(data_model[[#This Row],[Currency]],Table3[#All],2,0)*data_model[[#This Row],[Average_Cost_for_two]]</f>
        <v>8.4</v>
      </c>
      <c r="Z56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62" t="str">
        <f>"Q"&amp;CHOOSE(MONTH(DATE(data_model[[#This Row],[Year Opening]],data_model[[#This Row],[Month Opening]],data_model[[#This Row],[Day Opening]])),1,1,1,2,2,2,3,3,3,4,4,4)</f>
        <v>Q2</v>
      </c>
    </row>
    <row r="5663" spans="1:27" x14ac:dyDescent="0.25">
      <c r="A5663">
        <v>18277030</v>
      </c>
      <c r="B5663" t="s">
        <v>14583</v>
      </c>
      <c r="C5663">
        <v>1</v>
      </c>
      <c r="D5663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>
        <v>2012</v>
      </c>
      <c r="U5663">
        <v>6</v>
      </c>
      <c r="V5663">
        <v>22</v>
      </c>
      <c r="W5663" t="s">
        <v>20593</v>
      </c>
      <c r="X5663">
        <v>1.2E-2</v>
      </c>
      <c r="Y5663">
        <f>VLOOKUP(data_model[[#This Row],[Currency]],Table3[#All],2,0)*data_model[[#This Row],[Average_Cost_for_two]]</f>
        <v>9.6</v>
      </c>
      <c r="Z56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63" t="str">
        <f>"Q"&amp;CHOOSE(MONTH(DATE(data_model[[#This Row],[Year Opening]],data_model[[#This Row],[Month Opening]],data_model[[#This Row],[Day Opening]])),1,1,1,2,2,2,3,3,3,4,4,4)</f>
        <v>Q2</v>
      </c>
    </row>
    <row r="5664" spans="1:27" x14ac:dyDescent="0.25">
      <c r="A5664">
        <v>18245277</v>
      </c>
      <c r="B5664" t="s">
        <v>2928</v>
      </c>
      <c r="C5664">
        <v>1</v>
      </c>
      <c r="D5664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>
        <v>2016</v>
      </c>
      <c r="U5664">
        <v>6</v>
      </c>
      <c r="V5664">
        <v>24</v>
      </c>
      <c r="W5664" t="s">
        <v>20593</v>
      </c>
      <c r="X5664">
        <v>1.2E-2</v>
      </c>
      <c r="Y5664">
        <f>VLOOKUP(data_model[[#This Row],[Currency]],Table3[#All],2,0)*data_model[[#This Row],[Average_Cost_for_two]]</f>
        <v>10.8</v>
      </c>
      <c r="Z56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64" t="str">
        <f>"Q"&amp;CHOOSE(MONTH(DATE(data_model[[#This Row],[Year Opening]],data_model[[#This Row],[Month Opening]],data_model[[#This Row],[Day Opening]])),1,1,1,2,2,2,3,3,3,4,4,4)</f>
        <v>Q2</v>
      </c>
    </row>
    <row r="5665" spans="1:27" x14ac:dyDescent="0.25">
      <c r="A5665">
        <v>18208920</v>
      </c>
      <c r="B5665" t="s">
        <v>14586</v>
      </c>
      <c r="C5665">
        <v>1</v>
      </c>
      <c r="D5665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>
        <v>2012</v>
      </c>
      <c r="U5665">
        <v>6</v>
      </c>
      <c r="V5665">
        <v>17</v>
      </c>
      <c r="W5665" t="s">
        <v>20593</v>
      </c>
      <c r="X5665">
        <v>1.2E-2</v>
      </c>
      <c r="Y5665">
        <f>VLOOKUP(data_model[[#This Row],[Currency]],Table3[#All],2,0)*data_model[[#This Row],[Average_Cost_for_two]]</f>
        <v>21</v>
      </c>
      <c r="Z56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65" t="str">
        <f>"Q"&amp;CHOOSE(MONTH(DATE(data_model[[#This Row],[Year Opening]],data_model[[#This Row],[Month Opening]],data_model[[#This Row],[Day Opening]])),1,1,1,2,2,2,3,3,3,4,4,4)</f>
        <v>Q2</v>
      </c>
    </row>
    <row r="5666" spans="1:27" x14ac:dyDescent="0.25">
      <c r="A5666">
        <v>18247015</v>
      </c>
      <c r="B5666" t="s">
        <v>14589</v>
      </c>
      <c r="C5666">
        <v>1</v>
      </c>
      <c r="D5666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>
        <v>2016</v>
      </c>
      <c r="U5666">
        <v>6</v>
      </c>
      <c r="V5666">
        <v>27</v>
      </c>
      <c r="W5666" t="s">
        <v>20593</v>
      </c>
      <c r="X5666">
        <v>1.2E-2</v>
      </c>
      <c r="Y5666">
        <f>VLOOKUP(data_model[[#This Row],[Currency]],Table3[#All],2,0)*data_model[[#This Row],[Average_Cost_for_two]]</f>
        <v>7.8</v>
      </c>
      <c r="Z56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66" t="str">
        <f>"Q"&amp;CHOOSE(MONTH(DATE(data_model[[#This Row],[Year Opening]],data_model[[#This Row],[Month Opening]],data_model[[#This Row],[Day Opening]])),1,1,1,2,2,2,3,3,3,4,4,4)</f>
        <v>Q2</v>
      </c>
    </row>
    <row r="5667" spans="1:27" x14ac:dyDescent="0.25">
      <c r="A5667">
        <v>307272</v>
      </c>
      <c r="B5667" t="s">
        <v>14591</v>
      </c>
      <c r="C5667">
        <v>1</v>
      </c>
      <c r="D5667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>
        <v>2013</v>
      </c>
      <c r="U5667">
        <v>6</v>
      </c>
      <c r="V5667">
        <v>26</v>
      </c>
      <c r="W5667" t="s">
        <v>20593</v>
      </c>
      <c r="X5667">
        <v>1.2E-2</v>
      </c>
      <c r="Y5667">
        <f>VLOOKUP(data_model[[#This Row],[Currency]],Table3[#All],2,0)*data_model[[#This Row],[Average_Cost_for_two]]</f>
        <v>9.6</v>
      </c>
      <c r="Z56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67" t="str">
        <f>"Q"&amp;CHOOSE(MONTH(DATE(data_model[[#This Row],[Year Opening]],data_model[[#This Row],[Month Opening]],data_model[[#This Row],[Day Opening]])),1,1,1,2,2,2,3,3,3,4,4,4)</f>
        <v>Q2</v>
      </c>
    </row>
    <row r="5668" spans="1:27" x14ac:dyDescent="0.25">
      <c r="A5668">
        <v>18025115</v>
      </c>
      <c r="B5668" t="s">
        <v>314</v>
      </c>
      <c r="C5668">
        <v>1</v>
      </c>
      <c r="D5668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>
        <v>2017</v>
      </c>
      <c r="U5668">
        <v>6</v>
      </c>
      <c r="V5668">
        <v>20</v>
      </c>
      <c r="W5668" t="s">
        <v>20593</v>
      </c>
      <c r="X5668">
        <v>1.2E-2</v>
      </c>
      <c r="Y5668">
        <f>VLOOKUP(data_model[[#This Row],[Currency]],Table3[#All],2,0)*data_model[[#This Row],[Average_Cost_for_two]]</f>
        <v>2.4</v>
      </c>
      <c r="Z56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68" t="str">
        <f>"Q"&amp;CHOOSE(MONTH(DATE(data_model[[#This Row],[Year Opening]],data_model[[#This Row],[Month Opening]],data_model[[#This Row],[Day Opening]])),1,1,1,2,2,2,3,3,3,4,4,4)</f>
        <v>Q2</v>
      </c>
    </row>
    <row r="5669" spans="1:27" x14ac:dyDescent="0.25">
      <c r="A5669">
        <v>307935</v>
      </c>
      <c r="B5669" t="s">
        <v>14601</v>
      </c>
      <c r="C5669">
        <v>1</v>
      </c>
      <c r="D5669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>
        <v>2013</v>
      </c>
      <c r="U5669">
        <v>6</v>
      </c>
      <c r="V5669">
        <v>19</v>
      </c>
      <c r="W5669" t="s">
        <v>20593</v>
      </c>
      <c r="X5669">
        <v>1.2E-2</v>
      </c>
      <c r="Y5669">
        <f>VLOOKUP(data_model[[#This Row],[Currency]],Table3[#All],2,0)*data_model[[#This Row],[Average_Cost_for_two]]</f>
        <v>4.2</v>
      </c>
      <c r="Z56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69" t="str">
        <f>"Q"&amp;CHOOSE(MONTH(DATE(data_model[[#This Row],[Year Opening]],data_model[[#This Row],[Month Opening]],data_model[[#This Row],[Day Opening]])),1,1,1,2,2,2,3,3,3,4,4,4)</f>
        <v>Q2</v>
      </c>
    </row>
    <row r="5670" spans="1:27" x14ac:dyDescent="0.25">
      <c r="A5670">
        <v>3600352</v>
      </c>
      <c r="B5670" t="s">
        <v>789</v>
      </c>
      <c r="C5670">
        <v>1</v>
      </c>
      <c r="D5670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>
        <v>2012</v>
      </c>
      <c r="U5670">
        <v>6</v>
      </c>
      <c r="V5670">
        <v>3</v>
      </c>
      <c r="W5670" t="s">
        <v>20593</v>
      </c>
      <c r="X5670">
        <v>1.2E-2</v>
      </c>
      <c r="Y5670">
        <f>VLOOKUP(data_model[[#This Row],[Currency]],Table3[#All],2,0)*data_model[[#This Row],[Average_Cost_for_two]]</f>
        <v>19.2</v>
      </c>
      <c r="Z56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70" t="str">
        <f>"Q"&amp;CHOOSE(MONTH(DATE(data_model[[#This Row],[Year Opening]],data_model[[#This Row],[Month Opening]],data_model[[#This Row],[Day Opening]])),1,1,1,2,2,2,3,3,3,4,4,4)</f>
        <v>Q2</v>
      </c>
    </row>
    <row r="5671" spans="1:27" x14ac:dyDescent="0.25">
      <c r="A5671">
        <v>3586</v>
      </c>
      <c r="B5671" t="s">
        <v>490</v>
      </c>
      <c r="C5671">
        <v>1</v>
      </c>
      <c r="D567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>
        <v>2018</v>
      </c>
      <c r="U5671">
        <v>6</v>
      </c>
      <c r="V5671">
        <v>11</v>
      </c>
      <c r="W5671" t="s">
        <v>20593</v>
      </c>
      <c r="X5671">
        <v>1.2E-2</v>
      </c>
      <c r="Y5671">
        <f>VLOOKUP(data_model[[#This Row],[Currency]],Table3[#All],2,0)*data_model[[#This Row],[Average_Cost_for_two]]</f>
        <v>7.8</v>
      </c>
      <c r="Z56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71" t="str">
        <f>"Q"&amp;CHOOSE(MONTH(DATE(data_model[[#This Row],[Year Opening]],data_model[[#This Row],[Month Opening]],data_model[[#This Row],[Day Opening]])),1,1,1,2,2,2,3,3,3,4,4,4)</f>
        <v>Q2</v>
      </c>
    </row>
    <row r="5672" spans="1:27" x14ac:dyDescent="0.25">
      <c r="A5672">
        <v>18312471</v>
      </c>
      <c r="B5672" t="s">
        <v>14606</v>
      </c>
      <c r="C5672">
        <v>1</v>
      </c>
      <c r="D5672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>
        <v>2017</v>
      </c>
      <c r="U5672">
        <v>6</v>
      </c>
      <c r="V5672">
        <v>7</v>
      </c>
      <c r="W5672" t="s">
        <v>20593</v>
      </c>
      <c r="X5672">
        <v>1.2E-2</v>
      </c>
      <c r="Y5672">
        <f>VLOOKUP(data_model[[#This Row],[Currency]],Table3[#All],2,0)*data_model[[#This Row],[Average_Cost_for_two]]</f>
        <v>6.6000000000000005</v>
      </c>
      <c r="Z56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72" t="str">
        <f>"Q"&amp;CHOOSE(MONTH(DATE(data_model[[#This Row],[Year Opening]],data_model[[#This Row],[Month Opening]],data_model[[#This Row],[Day Opening]])),1,1,1,2,2,2,3,3,3,4,4,4)</f>
        <v>Q2</v>
      </c>
    </row>
    <row r="5673" spans="1:27" x14ac:dyDescent="0.25">
      <c r="A5673">
        <v>18427868</v>
      </c>
      <c r="B5673" t="s">
        <v>14608</v>
      </c>
      <c r="C5673">
        <v>1</v>
      </c>
      <c r="D5673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>
        <v>2015</v>
      </c>
      <c r="U5673">
        <v>6</v>
      </c>
      <c r="V5673">
        <v>22</v>
      </c>
      <c r="W5673" t="s">
        <v>20593</v>
      </c>
      <c r="X5673">
        <v>1.2E-2</v>
      </c>
      <c r="Y5673">
        <f>VLOOKUP(data_model[[#This Row],[Currency]],Table3[#All],2,0)*data_model[[#This Row],[Average_Cost_for_two]]</f>
        <v>12</v>
      </c>
      <c r="Z56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73" t="str">
        <f>"Q"&amp;CHOOSE(MONTH(DATE(data_model[[#This Row],[Year Opening]],data_model[[#This Row],[Month Opening]],data_model[[#This Row],[Day Opening]])),1,1,1,2,2,2,3,3,3,4,4,4)</f>
        <v>Q2</v>
      </c>
    </row>
    <row r="5674" spans="1:27" x14ac:dyDescent="0.25">
      <c r="A5674">
        <v>303430</v>
      </c>
      <c r="B5674" t="s">
        <v>14611</v>
      </c>
      <c r="C5674">
        <v>1</v>
      </c>
      <c r="D5674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>
        <v>2017</v>
      </c>
      <c r="U5674">
        <v>6</v>
      </c>
      <c r="V5674">
        <v>5</v>
      </c>
      <c r="W5674" t="s">
        <v>20593</v>
      </c>
      <c r="X5674">
        <v>1.2E-2</v>
      </c>
      <c r="Y5674">
        <f>VLOOKUP(data_model[[#This Row],[Currency]],Table3[#All],2,0)*data_model[[#This Row],[Average_Cost_for_two]]</f>
        <v>18</v>
      </c>
      <c r="Z56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74" t="str">
        <f>"Q"&amp;CHOOSE(MONTH(DATE(data_model[[#This Row],[Year Opening]],data_model[[#This Row],[Month Opening]],data_model[[#This Row],[Day Opening]])),1,1,1,2,2,2,3,3,3,4,4,4)</f>
        <v>Q2</v>
      </c>
    </row>
    <row r="5675" spans="1:27" x14ac:dyDescent="0.25">
      <c r="A5675">
        <v>309421</v>
      </c>
      <c r="B5675" t="s">
        <v>14613</v>
      </c>
      <c r="C5675">
        <v>1</v>
      </c>
      <c r="D5675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>
        <v>2014</v>
      </c>
      <c r="U5675">
        <v>6</v>
      </c>
      <c r="V5675">
        <v>27</v>
      </c>
      <c r="W5675" t="s">
        <v>20593</v>
      </c>
      <c r="X5675">
        <v>1.2E-2</v>
      </c>
      <c r="Y5675">
        <f>VLOOKUP(data_model[[#This Row],[Currency]],Table3[#All],2,0)*data_model[[#This Row],[Average_Cost_for_two]]</f>
        <v>15.6</v>
      </c>
      <c r="Z56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75" t="str">
        <f>"Q"&amp;CHOOSE(MONTH(DATE(data_model[[#This Row],[Year Opening]],data_model[[#This Row],[Month Opening]],data_model[[#This Row],[Day Opening]])),1,1,1,2,2,2,3,3,3,4,4,4)</f>
        <v>Q2</v>
      </c>
    </row>
    <row r="5676" spans="1:27" x14ac:dyDescent="0.25">
      <c r="A5676">
        <v>5032</v>
      </c>
      <c r="B5676" t="s">
        <v>14615</v>
      </c>
      <c r="C5676">
        <v>1</v>
      </c>
      <c r="D5676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>
        <v>2011</v>
      </c>
      <c r="U5676">
        <v>6</v>
      </c>
      <c r="V5676">
        <v>14</v>
      </c>
      <c r="W5676" t="s">
        <v>20593</v>
      </c>
      <c r="X5676">
        <v>1.2E-2</v>
      </c>
      <c r="Y5676">
        <f>VLOOKUP(data_model[[#This Row],[Currency]],Table3[#All],2,0)*data_model[[#This Row],[Average_Cost_for_two]]</f>
        <v>22.2</v>
      </c>
      <c r="Z56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76" t="str">
        <f>"Q"&amp;CHOOSE(MONTH(DATE(data_model[[#This Row],[Year Opening]],data_model[[#This Row],[Month Opening]],data_model[[#This Row],[Day Openi